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C:\Users\pradhuman.singh\Music\NTPC\"/>
    </mc:Choice>
  </mc:AlternateContent>
  <xr:revisionPtr revIDLastSave="0" documentId="13_ncr:1_{1235A0EC-5792-4FF2-B910-A6EC14DD4FB9}" xr6:coauthVersionLast="47" xr6:coauthVersionMax="47" xr10:uidLastSave="{00000000-0000-0000-0000-000000000000}"/>
  <bookViews>
    <workbookView xWindow="-120" yWindow="-120" windowWidth="20730" windowHeight="11040" tabRatio="830" xr2:uid="{53CC7AEF-662A-4E1F-BC89-5C6A7906549E}"/>
  </bookViews>
  <sheets>
    <sheet name="Dashboard" sheetId="9" r:id="rId1"/>
    <sheet name="Annual_KPI" sheetId="10" r:id="rId2"/>
    <sheet name="Monthly_KPI" sheetId="8" r:id="rId3"/>
    <sheet name="Daily KPI" sheetId="19" r:id="rId4"/>
    <sheet name="Basic Data " sheetId="3" r:id="rId5"/>
    <sheet name="Inv_SY" sheetId="13" r:id="rId6"/>
    <sheet name="Inv_SY_B" sheetId="12" r:id="rId7"/>
    <sheet name="Raw_Data" sheetId="1" r:id="rId8"/>
    <sheet name="PA" sheetId="5" r:id="rId9"/>
    <sheet name="GA" sheetId="7" r:id="rId10"/>
    <sheet name="Curtailment records" sheetId="21" r:id="rId11"/>
    <sheet name="Modelling New" sheetId="20" r:id="rId12"/>
  </sheets>
  <externalReferences>
    <externalReference r:id="rId13"/>
  </externalReferences>
  <definedNames>
    <definedName name="LB_End_Date">#REF!</definedName>
    <definedName name="LB_Start_Date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L84" i="1" l="1"/>
  <c r="X165" i="7"/>
  <c r="X166" i="7"/>
  <c r="X167" i="7"/>
  <c r="O145" i="21"/>
  <c r="O146" i="21"/>
  <c r="O147" i="21"/>
  <c r="N145" i="21"/>
  <c r="N146" i="21"/>
  <c r="N147" i="21"/>
  <c r="N144" i="21"/>
  <c r="SW82" i="1"/>
  <c r="SW83" i="1"/>
  <c r="SW84" i="1"/>
  <c r="TD84" i="1"/>
  <c r="SL83" i="1"/>
  <c r="SL85" i="1"/>
  <c r="TF84" i="1" l="1"/>
  <c r="TC84" i="1" l="1"/>
  <c r="TE84" i="1"/>
  <c r="SO84" i="1" l="1"/>
  <c r="B146" i="21"/>
  <c r="B147" i="21"/>
  <c r="AK4269" i="5"/>
  <c r="AK4271" i="5"/>
  <c r="AK4270" i="5"/>
  <c r="AK4268" i="5"/>
  <c r="AK4264" i="5"/>
  <c r="AK4263" i="5"/>
  <c r="AK4262" i="5"/>
  <c r="AK4114" i="5"/>
  <c r="AK4115" i="5"/>
  <c r="AK4116" i="5"/>
  <c r="AK4117" i="5"/>
  <c r="AK4118" i="5"/>
  <c r="AK4119" i="5"/>
  <c r="AK4120" i="5"/>
  <c r="AK4121" i="5"/>
  <c r="AK4122" i="5"/>
  <c r="AK4123" i="5"/>
  <c r="AK4124" i="5"/>
  <c r="AK4125" i="5"/>
  <c r="AK4126" i="5"/>
  <c r="AK4127" i="5"/>
  <c r="AK4128" i="5"/>
  <c r="AK4129" i="5"/>
  <c r="AK4130" i="5"/>
  <c r="AK4131" i="5"/>
  <c r="AK4132" i="5"/>
  <c r="AK4133" i="5"/>
  <c r="AK4134" i="5"/>
  <c r="AK4135" i="5"/>
  <c r="AK4136" i="5"/>
  <c r="AK4137" i="5"/>
  <c r="AK4138" i="5"/>
  <c r="AK4139" i="5"/>
  <c r="AK4140" i="5"/>
  <c r="AK4141" i="5"/>
  <c r="AK4142" i="5"/>
  <c r="AK4143" i="5"/>
  <c r="AK4144" i="5"/>
  <c r="AK4145" i="5"/>
  <c r="AK4146" i="5"/>
  <c r="AK4147" i="5"/>
  <c r="AK4148" i="5"/>
  <c r="AK4149" i="5"/>
  <c r="AK4150" i="5"/>
  <c r="AK4151" i="5"/>
  <c r="AK4152" i="5"/>
  <c r="AK4153" i="5"/>
  <c r="AK4154" i="5"/>
  <c r="AK4155" i="5"/>
  <c r="AK4156" i="5"/>
  <c r="AK4157" i="5"/>
  <c r="AK4158" i="5"/>
  <c r="AK4159" i="5"/>
  <c r="AK4160" i="5"/>
  <c r="AK4161" i="5"/>
  <c r="AK4162" i="5"/>
  <c r="AK4163" i="5"/>
  <c r="AK4164" i="5"/>
  <c r="AK4165" i="5"/>
  <c r="AK4166" i="5"/>
  <c r="AK4167" i="5"/>
  <c r="AK4168" i="5"/>
  <c r="AK4169" i="5"/>
  <c r="AK4170" i="5"/>
  <c r="AK4171" i="5"/>
  <c r="AK4172" i="5"/>
  <c r="AK4173" i="5"/>
  <c r="AK4174" i="5"/>
  <c r="AK4175" i="5"/>
  <c r="AK4176" i="5"/>
  <c r="AK4177" i="5"/>
  <c r="AK4178" i="5"/>
  <c r="AK4179" i="5"/>
  <c r="AK4180" i="5"/>
  <c r="AK4181" i="5"/>
  <c r="AK4182" i="5"/>
  <c r="AK4183" i="5"/>
  <c r="AK4184" i="5"/>
  <c r="AK4185" i="5"/>
  <c r="AK4186" i="5"/>
  <c r="AK4187" i="5"/>
  <c r="AK4188" i="5"/>
  <c r="AK4189" i="5"/>
  <c r="AK4190" i="5"/>
  <c r="AK4191" i="5"/>
  <c r="AK4192" i="5"/>
  <c r="AK4193" i="5"/>
  <c r="AK4194" i="5"/>
  <c r="AK4195" i="5"/>
  <c r="AK4196" i="5"/>
  <c r="AK4197" i="5"/>
  <c r="AK4198" i="5"/>
  <c r="AK4199" i="5"/>
  <c r="AK4200" i="5"/>
  <c r="AK4201" i="5"/>
  <c r="AK4202" i="5"/>
  <c r="AK4203" i="5"/>
  <c r="AK4204" i="5"/>
  <c r="AK4205" i="5"/>
  <c r="AK4206" i="5"/>
  <c r="AK4207" i="5"/>
  <c r="AK4208" i="5"/>
  <c r="AK4209" i="5"/>
  <c r="AK4210" i="5"/>
  <c r="AK4211" i="5"/>
  <c r="AK4212" i="5"/>
  <c r="AK4213" i="5"/>
  <c r="AK4214" i="5"/>
  <c r="AK4215" i="5"/>
  <c r="AK4216" i="5"/>
  <c r="AK4217" i="5"/>
  <c r="AK4218" i="5"/>
  <c r="AK4219" i="5"/>
  <c r="AK4220" i="5"/>
  <c r="AK4221" i="5"/>
  <c r="AK4222" i="5"/>
  <c r="AK4223" i="5"/>
  <c r="AK4224" i="5"/>
  <c r="AK4225" i="5"/>
  <c r="AK4226" i="5"/>
  <c r="AK4227" i="5"/>
  <c r="AK4228" i="5"/>
  <c r="AK4229" i="5"/>
  <c r="AK4230" i="5"/>
  <c r="AK4231" i="5"/>
  <c r="AK4232" i="5"/>
  <c r="AK4233" i="5"/>
  <c r="AK4234" i="5"/>
  <c r="AK4235" i="5"/>
  <c r="AK4236" i="5"/>
  <c r="AK4237" i="5"/>
  <c r="AK4238" i="5"/>
  <c r="AK4239" i="5"/>
  <c r="AK4240" i="5"/>
  <c r="AK4241" i="5"/>
  <c r="AK4242" i="5"/>
  <c r="AK4243" i="5"/>
  <c r="AK4244" i="5"/>
  <c r="AK4245" i="5"/>
  <c r="AK4246" i="5"/>
  <c r="AK4247" i="5"/>
  <c r="AK4248" i="5"/>
  <c r="AK4249" i="5"/>
  <c r="AK4250" i="5"/>
  <c r="AK4251" i="5"/>
  <c r="AK4252" i="5"/>
  <c r="AK4253" i="5"/>
  <c r="AK4254" i="5"/>
  <c r="AK4255" i="5"/>
  <c r="AK4256" i="5"/>
  <c r="AK4257" i="5"/>
  <c r="AK4258" i="5"/>
  <c r="AK4259" i="5"/>
  <c r="AK4260" i="5"/>
  <c r="AK4261" i="5"/>
  <c r="AK4265" i="5"/>
  <c r="AK4266" i="5"/>
  <c r="AK4267" i="5"/>
  <c r="AK4113" i="5"/>
  <c r="RQ84" i="1"/>
  <c r="RP84" i="1"/>
  <c r="O167" i="7"/>
  <c r="V167" i="7" s="1"/>
  <c r="O166" i="7"/>
  <c r="V166" i="7" s="1"/>
  <c r="O165" i="7"/>
  <c r="V165" i="7" s="1"/>
  <c r="L165" i="7"/>
  <c r="L166" i="7"/>
  <c r="L167" i="7"/>
  <c r="B165" i="7"/>
  <c r="B166" i="7" s="1"/>
  <c r="B167" i="7" s="1"/>
  <c r="M145" i="21"/>
  <c r="R145" i="21" s="1"/>
  <c r="M146" i="21"/>
  <c r="R146" i="21" s="1"/>
  <c r="M147" i="21"/>
  <c r="R147" i="21"/>
  <c r="J147" i="21"/>
  <c r="K147" i="21" s="1"/>
  <c r="K146" i="21"/>
  <c r="J146" i="21"/>
  <c r="J145" i="21"/>
  <c r="K145" i="21" s="1"/>
  <c r="B145" i="21"/>
  <c r="T4271" i="5"/>
  <c r="V4271" i="5" s="1"/>
  <c r="D4271" i="5"/>
  <c r="I4271" i="5"/>
  <c r="J4271" i="5"/>
  <c r="K4271" i="5" s="1"/>
  <c r="R4271" i="5"/>
  <c r="S4271" i="5"/>
  <c r="AD4271" i="5"/>
  <c r="AE4271" i="5"/>
  <c r="AF4271" i="5"/>
  <c r="AG4271" i="5"/>
  <c r="D4269" i="5"/>
  <c r="D4270" i="5"/>
  <c r="I4269" i="5"/>
  <c r="I4270" i="5"/>
  <c r="J4269" i="5"/>
  <c r="J4270" i="5"/>
  <c r="R4269" i="5"/>
  <c r="T4269" i="5" s="1"/>
  <c r="R4270" i="5"/>
  <c r="T4270" i="5" s="1"/>
  <c r="S4269" i="5"/>
  <c r="S4270" i="5"/>
  <c r="AD4269" i="5"/>
  <c r="AD4270" i="5"/>
  <c r="AE4269" i="5"/>
  <c r="AE4270" i="5"/>
  <c r="AF4269" i="5"/>
  <c r="AF4270" i="5"/>
  <c r="AG4269" i="5"/>
  <c r="AG4270" i="5"/>
  <c r="D4268" i="5"/>
  <c r="I4268" i="5"/>
  <c r="J4268" i="5"/>
  <c r="R4268" i="5"/>
  <c r="T4268" i="5" s="1"/>
  <c r="S4268" i="5"/>
  <c r="AD4268" i="5"/>
  <c r="AE4268" i="5"/>
  <c r="AF4268" i="5"/>
  <c r="AG4268" i="5"/>
  <c r="D4267" i="5"/>
  <c r="I4267" i="5"/>
  <c r="J4267" i="5"/>
  <c r="R4267" i="5"/>
  <c r="T4267" i="5" s="1"/>
  <c r="S4267" i="5"/>
  <c r="AD4267" i="5"/>
  <c r="AE4267" i="5"/>
  <c r="AF4267" i="5"/>
  <c r="AG4267" i="5"/>
  <c r="D4265" i="5"/>
  <c r="D4266" i="5"/>
  <c r="I4265" i="5"/>
  <c r="I4266" i="5"/>
  <c r="J4265" i="5"/>
  <c r="J4266" i="5"/>
  <c r="R4265" i="5"/>
  <c r="T4265" i="5" s="1"/>
  <c r="R4266" i="5"/>
  <c r="T4266" i="5" s="1"/>
  <c r="S4265" i="5"/>
  <c r="S4266" i="5"/>
  <c r="AD4265" i="5"/>
  <c r="AD4266" i="5"/>
  <c r="AE4265" i="5"/>
  <c r="AE4266" i="5"/>
  <c r="AF4265" i="5"/>
  <c r="AF4266" i="5"/>
  <c r="AG4265" i="5"/>
  <c r="AG4266" i="5"/>
  <c r="D4114" i="5"/>
  <c r="D4115" i="5"/>
  <c r="D4116" i="5"/>
  <c r="D4117" i="5"/>
  <c r="D4118" i="5"/>
  <c r="D4119" i="5"/>
  <c r="D4120" i="5"/>
  <c r="D4121" i="5"/>
  <c r="D4122" i="5"/>
  <c r="D4123" i="5"/>
  <c r="D4124" i="5"/>
  <c r="D4125" i="5"/>
  <c r="D4126" i="5"/>
  <c r="D4127" i="5"/>
  <c r="D4128" i="5"/>
  <c r="D4129" i="5"/>
  <c r="D4130" i="5"/>
  <c r="D4131" i="5"/>
  <c r="D4132" i="5"/>
  <c r="D4133" i="5"/>
  <c r="D4134" i="5"/>
  <c r="D4135" i="5"/>
  <c r="D4136" i="5"/>
  <c r="D4137" i="5"/>
  <c r="D4138" i="5"/>
  <c r="D4139" i="5"/>
  <c r="D4140" i="5"/>
  <c r="D4141" i="5"/>
  <c r="D4142" i="5"/>
  <c r="D4143" i="5"/>
  <c r="D4144" i="5"/>
  <c r="D4145" i="5"/>
  <c r="D4146" i="5"/>
  <c r="D4147" i="5"/>
  <c r="D4148" i="5"/>
  <c r="D4149" i="5"/>
  <c r="D4150" i="5"/>
  <c r="D4151" i="5"/>
  <c r="D4152" i="5"/>
  <c r="D4153" i="5"/>
  <c r="D4154" i="5"/>
  <c r="D4155" i="5"/>
  <c r="D4156" i="5"/>
  <c r="D4157" i="5"/>
  <c r="D4158" i="5"/>
  <c r="D4159" i="5"/>
  <c r="D4160" i="5"/>
  <c r="D4161" i="5"/>
  <c r="D4162" i="5"/>
  <c r="D4163" i="5"/>
  <c r="D4164" i="5"/>
  <c r="D4165" i="5"/>
  <c r="D4166" i="5"/>
  <c r="D4167" i="5"/>
  <c r="D4168" i="5"/>
  <c r="D4169" i="5"/>
  <c r="D4170" i="5"/>
  <c r="D4171" i="5"/>
  <c r="D4172" i="5"/>
  <c r="D4173" i="5"/>
  <c r="D4174" i="5"/>
  <c r="D4175" i="5"/>
  <c r="D4176" i="5"/>
  <c r="D4177" i="5"/>
  <c r="D4178" i="5"/>
  <c r="D4179" i="5"/>
  <c r="D4180" i="5"/>
  <c r="D4181" i="5"/>
  <c r="D4182" i="5"/>
  <c r="D4183" i="5"/>
  <c r="D4184" i="5"/>
  <c r="D4185" i="5"/>
  <c r="D4186" i="5"/>
  <c r="D4187" i="5"/>
  <c r="D4188" i="5"/>
  <c r="D4189" i="5"/>
  <c r="D4190" i="5"/>
  <c r="D4191" i="5"/>
  <c r="D4192" i="5"/>
  <c r="D4193" i="5"/>
  <c r="D4194" i="5"/>
  <c r="D4195" i="5"/>
  <c r="D4196" i="5"/>
  <c r="D4197" i="5"/>
  <c r="D4198" i="5"/>
  <c r="D4199" i="5"/>
  <c r="D4200" i="5"/>
  <c r="D4201" i="5"/>
  <c r="D4202" i="5"/>
  <c r="D4203" i="5"/>
  <c r="D4204" i="5"/>
  <c r="D4205" i="5"/>
  <c r="D4206" i="5"/>
  <c r="D4207" i="5"/>
  <c r="D4208" i="5"/>
  <c r="D4209" i="5"/>
  <c r="D4210" i="5"/>
  <c r="D4211" i="5"/>
  <c r="D4212" i="5"/>
  <c r="D4213" i="5"/>
  <c r="D4214" i="5"/>
  <c r="D4215" i="5"/>
  <c r="D4216" i="5"/>
  <c r="D4217" i="5"/>
  <c r="D4218" i="5"/>
  <c r="D4219" i="5"/>
  <c r="D4220" i="5"/>
  <c r="D4221" i="5"/>
  <c r="D4222" i="5"/>
  <c r="D4223" i="5"/>
  <c r="D4224" i="5"/>
  <c r="D4225" i="5"/>
  <c r="D4226" i="5"/>
  <c r="D4227" i="5"/>
  <c r="D4228" i="5"/>
  <c r="D4229" i="5"/>
  <c r="D4230" i="5"/>
  <c r="D4231" i="5"/>
  <c r="D4232" i="5"/>
  <c r="D4233" i="5"/>
  <c r="D4234" i="5"/>
  <c r="D4235" i="5"/>
  <c r="D4236" i="5"/>
  <c r="D4237" i="5"/>
  <c r="D4238" i="5"/>
  <c r="D4239" i="5"/>
  <c r="D4240" i="5"/>
  <c r="D4241" i="5"/>
  <c r="D4242" i="5"/>
  <c r="D4243" i="5"/>
  <c r="D4244" i="5"/>
  <c r="D4245" i="5"/>
  <c r="D4246" i="5"/>
  <c r="D4247" i="5"/>
  <c r="D4248" i="5"/>
  <c r="D4249" i="5"/>
  <c r="D4250" i="5"/>
  <c r="D4251" i="5"/>
  <c r="D4252" i="5"/>
  <c r="D4253" i="5"/>
  <c r="D4254" i="5"/>
  <c r="D4255" i="5"/>
  <c r="D4256" i="5"/>
  <c r="D4257" i="5"/>
  <c r="D4258" i="5"/>
  <c r="D4259" i="5"/>
  <c r="D4260" i="5"/>
  <c r="D4261" i="5"/>
  <c r="D4262" i="5"/>
  <c r="D4263" i="5"/>
  <c r="D4264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J4114" i="5"/>
  <c r="J4115" i="5"/>
  <c r="J4116" i="5"/>
  <c r="J4117" i="5"/>
  <c r="J4118" i="5"/>
  <c r="J4119" i="5"/>
  <c r="J4120" i="5"/>
  <c r="K4120" i="5" s="1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K4136" i="5" s="1"/>
  <c r="J4137" i="5"/>
  <c r="J4138" i="5"/>
  <c r="J4139" i="5"/>
  <c r="J4140" i="5"/>
  <c r="J4141" i="5"/>
  <c r="J4142" i="5"/>
  <c r="J4143" i="5"/>
  <c r="J4144" i="5"/>
  <c r="K4144" i="5" s="1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K4160" i="5" s="1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K4176" i="5" s="1"/>
  <c r="J4177" i="5"/>
  <c r="J4178" i="5"/>
  <c r="J4179" i="5"/>
  <c r="J4180" i="5"/>
  <c r="J4181" i="5"/>
  <c r="J4182" i="5"/>
  <c r="J4183" i="5"/>
  <c r="J4184" i="5"/>
  <c r="K4184" i="5" s="1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K4208" i="5" s="1"/>
  <c r="J4209" i="5"/>
  <c r="J4210" i="5"/>
  <c r="K4210" i="5" s="1"/>
  <c r="J4211" i="5"/>
  <c r="J4212" i="5"/>
  <c r="J4213" i="5"/>
  <c r="J4214" i="5"/>
  <c r="J4215" i="5"/>
  <c r="J4216" i="5"/>
  <c r="K4216" i="5" s="1"/>
  <c r="J4217" i="5"/>
  <c r="J4218" i="5"/>
  <c r="J4219" i="5"/>
  <c r="J4220" i="5"/>
  <c r="J4221" i="5"/>
  <c r="J4222" i="5"/>
  <c r="J4223" i="5"/>
  <c r="J4224" i="5"/>
  <c r="K4224" i="5" s="1"/>
  <c r="J4225" i="5"/>
  <c r="J4226" i="5"/>
  <c r="J4227" i="5"/>
  <c r="J4228" i="5"/>
  <c r="J4229" i="5"/>
  <c r="J4230" i="5"/>
  <c r="J4231" i="5"/>
  <c r="K4231" i="5" s="1"/>
  <c r="J4232" i="5"/>
  <c r="J4233" i="5"/>
  <c r="K4233" i="5" s="1"/>
  <c r="J4234" i="5"/>
  <c r="J4235" i="5"/>
  <c r="J4236" i="5"/>
  <c r="J4237" i="5"/>
  <c r="J4238" i="5"/>
  <c r="J4239" i="5"/>
  <c r="J4240" i="5"/>
  <c r="J4241" i="5"/>
  <c r="K4241" i="5" s="1"/>
  <c r="J4242" i="5"/>
  <c r="J4243" i="5"/>
  <c r="J4244" i="5"/>
  <c r="J4245" i="5"/>
  <c r="J4246" i="5"/>
  <c r="J4247" i="5"/>
  <c r="J4248" i="5"/>
  <c r="K4248" i="5" s="1"/>
  <c r="J4249" i="5"/>
  <c r="J4250" i="5"/>
  <c r="J4251" i="5"/>
  <c r="J4252" i="5"/>
  <c r="J4253" i="5"/>
  <c r="J4254" i="5"/>
  <c r="J4255" i="5"/>
  <c r="J4256" i="5"/>
  <c r="K4256" i="5" s="1"/>
  <c r="J4257" i="5"/>
  <c r="J4258" i="5"/>
  <c r="J4259" i="5"/>
  <c r="J4260" i="5"/>
  <c r="J4261" i="5"/>
  <c r="J4262" i="5"/>
  <c r="J4263" i="5"/>
  <c r="J4264" i="5"/>
  <c r="K4119" i="5"/>
  <c r="K4128" i="5"/>
  <c r="K4135" i="5"/>
  <c r="K4152" i="5"/>
  <c r="K4159" i="5"/>
  <c r="K4168" i="5"/>
  <c r="K4175" i="5"/>
  <c r="K4191" i="5"/>
  <c r="K4192" i="5"/>
  <c r="K4199" i="5"/>
  <c r="K4200" i="5"/>
  <c r="K4232" i="5"/>
  <c r="K4240" i="5"/>
  <c r="R4114" i="5"/>
  <c r="T4114" i="5" s="1"/>
  <c r="R4115" i="5"/>
  <c r="T4115" i="5" s="1"/>
  <c r="U4115" i="5" s="1"/>
  <c r="R4116" i="5"/>
  <c r="T4116" i="5" s="1"/>
  <c r="R4117" i="5"/>
  <c r="T4117" i="5" s="1"/>
  <c r="R4118" i="5"/>
  <c r="T4118" i="5" s="1"/>
  <c r="V4118" i="5" s="1"/>
  <c r="R4119" i="5"/>
  <c r="T4119" i="5" s="1"/>
  <c r="R4120" i="5"/>
  <c r="T4120" i="5" s="1"/>
  <c r="V4120" i="5" s="1"/>
  <c r="R4121" i="5"/>
  <c r="T4121" i="5" s="1"/>
  <c r="R4122" i="5"/>
  <c r="T4122" i="5" s="1"/>
  <c r="R4123" i="5"/>
  <c r="T4123" i="5" s="1"/>
  <c r="R4124" i="5"/>
  <c r="T4124" i="5" s="1"/>
  <c r="U4124" i="5" s="1"/>
  <c r="AL4124" i="5" s="1"/>
  <c r="R4125" i="5"/>
  <c r="T4125" i="5" s="1"/>
  <c r="R4126" i="5"/>
  <c r="T4126" i="5" s="1"/>
  <c r="R4127" i="5"/>
  <c r="T4127" i="5" s="1"/>
  <c r="R4128" i="5"/>
  <c r="T4128" i="5" s="1"/>
  <c r="V4128" i="5" s="1"/>
  <c r="R4129" i="5"/>
  <c r="T4129" i="5" s="1"/>
  <c r="R4130" i="5"/>
  <c r="T4130" i="5" s="1"/>
  <c r="V4130" i="5" s="1"/>
  <c r="R4131" i="5"/>
  <c r="T4131" i="5" s="1"/>
  <c r="R4132" i="5"/>
  <c r="T4132" i="5" s="1"/>
  <c r="R4133" i="5"/>
  <c r="T4133" i="5" s="1"/>
  <c r="U4133" i="5" s="1"/>
  <c r="AL4133" i="5" s="1"/>
  <c r="R4134" i="5"/>
  <c r="T4134" i="5" s="1"/>
  <c r="R4135" i="5"/>
  <c r="T4135" i="5" s="1"/>
  <c r="R4136" i="5"/>
  <c r="T4136" i="5" s="1"/>
  <c r="V4136" i="5" s="1"/>
  <c r="R4137" i="5"/>
  <c r="T4137" i="5" s="1"/>
  <c r="R4138" i="5"/>
  <c r="T4138" i="5" s="1"/>
  <c r="R4139" i="5"/>
  <c r="T4139" i="5" s="1"/>
  <c r="R4140" i="5"/>
  <c r="T4140" i="5" s="1"/>
  <c r="V4140" i="5" s="1"/>
  <c r="R4141" i="5"/>
  <c r="T4141" i="5" s="1"/>
  <c r="R4142" i="5"/>
  <c r="T4142" i="5" s="1"/>
  <c r="U4142" i="5" s="1"/>
  <c r="AL4142" i="5" s="1"/>
  <c r="R4143" i="5"/>
  <c r="T4143" i="5" s="1"/>
  <c r="R4144" i="5"/>
  <c r="T4144" i="5" s="1"/>
  <c r="V4144" i="5" s="1"/>
  <c r="R4145" i="5"/>
  <c r="T4145" i="5" s="1"/>
  <c r="R4146" i="5"/>
  <c r="T4146" i="5" s="1"/>
  <c r="R4147" i="5"/>
  <c r="T4147" i="5" s="1"/>
  <c r="R4148" i="5"/>
  <c r="T4148" i="5" s="1"/>
  <c r="R4149" i="5"/>
  <c r="T4149" i="5" s="1"/>
  <c r="R4150" i="5"/>
  <c r="T4150" i="5" s="1"/>
  <c r="V4150" i="5" s="1"/>
  <c r="R4151" i="5"/>
  <c r="T4151" i="5" s="1"/>
  <c r="R4152" i="5"/>
  <c r="T4152" i="5" s="1"/>
  <c r="V4152" i="5" s="1"/>
  <c r="R4153" i="5"/>
  <c r="T4153" i="5" s="1"/>
  <c r="R4154" i="5"/>
  <c r="T4154" i="5" s="1"/>
  <c r="R4155" i="5"/>
  <c r="T4155" i="5" s="1"/>
  <c r="R4156" i="5"/>
  <c r="T4156" i="5" s="1"/>
  <c r="R4157" i="5"/>
  <c r="T4157" i="5" s="1"/>
  <c r="R4158" i="5"/>
  <c r="T4158" i="5" s="1"/>
  <c r="R4159" i="5"/>
  <c r="T4159" i="5" s="1"/>
  <c r="R4160" i="5"/>
  <c r="T4160" i="5" s="1"/>
  <c r="V4160" i="5" s="1"/>
  <c r="R4161" i="5"/>
  <c r="T4161" i="5" s="1"/>
  <c r="U4161" i="5" s="1"/>
  <c r="R4162" i="5"/>
  <c r="T4162" i="5" s="1"/>
  <c r="V4162" i="5" s="1"/>
  <c r="R4163" i="5"/>
  <c r="T4163" i="5" s="1"/>
  <c r="R4164" i="5"/>
  <c r="T4164" i="5" s="1"/>
  <c r="R4165" i="5"/>
  <c r="T4165" i="5" s="1"/>
  <c r="R4166" i="5"/>
  <c r="T4166" i="5" s="1"/>
  <c r="R4167" i="5"/>
  <c r="T4167" i="5" s="1"/>
  <c r="R4168" i="5"/>
  <c r="T4168" i="5" s="1"/>
  <c r="V4168" i="5" s="1"/>
  <c r="R4169" i="5"/>
  <c r="T4169" i="5" s="1"/>
  <c r="R4170" i="5"/>
  <c r="T4170" i="5" s="1"/>
  <c r="U4170" i="5" s="1"/>
  <c r="AL4170" i="5" s="1"/>
  <c r="R4171" i="5"/>
  <c r="T4171" i="5" s="1"/>
  <c r="R4172" i="5"/>
  <c r="T4172" i="5" s="1"/>
  <c r="V4172" i="5" s="1"/>
  <c r="R4173" i="5"/>
  <c r="T4173" i="5" s="1"/>
  <c r="R4174" i="5"/>
  <c r="T4174" i="5" s="1"/>
  <c r="R4175" i="5"/>
  <c r="T4175" i="5" s="1"/>
  <c r="R4176" i="5"/>
  <c r="T4176" i="5" s="1"/>
  <c r="V4176" i="5" s="1"/>
  <c r="R4177" i="5"/>
  <c r="T4177" i="5" s="1"/>
  <c r="R4178" i="5"/>
  <c r="T4178" i="5" s="1"/>
  <c r="R4179" i="5"/>
  <c r="T4179" i="5" s="1"/>
  <c r="U4179" i="5" s="1"/>
  <c r="R4180" i="5"/>
  <c r="T4180" i="5" s="1"/>
  <c r="R4181" i="5"/>
  <c r="T4181" i="5" s="1"/>
  <c r="R4182" i="5"/>
  <c r="T4182" i="5" s="1"/>
  <c r="V4182" i="5" s="1"/>
  <c r="R4183" i="5"/>
  <c r="T4183" i="5" s="1"/>
  <c r="R4184" i="5"/>
  <c r="T4184" i="5" s="1"/>
  <c r="V4184" i="5" s="1"/>
  <c r="R4185" i="5"/>
  <c r="T4185" i="5" s="1"/>
  <c r="R4186" i="5"/>
  <c r="T4186" i="5" s="1"/>
  <c r="R4187" i="5"/>
  <c r="T4187" i="5" s="1"/>
  <c r="R4188" i="5"/>
  <c r="T4188" i="5" s="1"/>
  <c r="U4188" i="5" s="1"/>
  <c r="AL4188" i="5" s="1"/>
  <c r="R4189" i="5"/>
  <c r="T4189" i="5" s="1"/>
  <c r="R4190" i="5"/>
  <c r="T4190" i="5" s="1"/>
  <c r="R4191" i="5"/>
  <c r="T4191" i="5" s="1"/>
  <c r="R4192" i="5"/>
  <c r="T4192" i="5" s="1"/>
  <c r="V4192" i="5" s="1"/>
  <c r="R4193" i="5"/>
  <c r="T4193" i="5" s="1"/>
  <c r="R4194" i="5"/>
  <c r="T4194" i="5" s="1"/>
  <c r="V4194" i="5" s="1"/>
  <c r="R4195" i="5"/>
  <c r="T4195" i="5" s="1"/>
  <c r="R4196" i="5"/>
  <c r="T4196" i="5" s="1"/>
  <c r="R4197" i="5"/>
  <c r="T4197" i="5" s="1"/>
  <c r="U4197" i="5" s="1"/>
  <c r="AL4197" i="5" s="1"/>
  <c r="R4198" i="5"/>
  <c r="T4198" i="5" s="1"/>
  <c r="R4199" i="5"/>
  <c r="T4199" i="5" s="1"/>
  <c r="R4200" i="5"/>
  <c r="T4200" i="5" s="1"/>
  <c r="V4200" i="5" s="1"/>
  <c r="R4201" i="5"/>
  <c r="T4201" i="5" s="1"/>
  <c r="R4202" i="5"/>
  <c r="T4202" i="5" s="1"/>
  <c r="R4203" i="5"/>
  <c r="T4203" i="5" s="1"/>
  <c r="R4204" i="5"/>
  <c r="T4204" i="5" s="1"/>
  <c r="V4204" i="5" s="1"/>
  <c r="R4205" i="5"/>
  <c r="T4205" i="5" s="1"/>
  <c r="R4206" i="5"/>
  <c r="T4206" i="5" s="1"/>
  <c r="U4206" i="5" s="1"/>
  <c r="AL4206" i="5" s="1"/>
  <c r="R4207" i="5"/>
  <c r="T4207" i="5" s="1"/>
  <c r="R4208" i="5"/>
  <c r="T4208" i="5" s="1"/>
  <c r="V4208" i="5" s="1"/>
  <c r="R4209" i="5"/>
  <c r="T4209" i="5" s="1"/>
  <c r="R4210" i="5"/>
  <c r="T4210" i="5" s="1"/>
  <c r="R4211" i="5"/>
  <c r="T4211" i="5" s="1"/>
  <c r="R4212" i="5"/>
  <c r="T4212" i="5" s="1"/>
  <c r="R4213" i="5"/>
  <c r="T4213" i="5" s="1"/>
  <c r="R4214" i="5"/>
  <c r="T4214" i="5" s="1"/>
  <c r="V4214" i="5" s="1"/>
  <c r="R4215" i="5"/>
  <c r="T4215" i="5" s="1"/>
  <c r="U4215" i="5" s="1"/>
  <c r="AL4215" i="5" s="1"/>
  <c r="R4216" i="5"/>
  <c r="T4216" i="5" s="1"/>
  <c r="V4216" i="5" s="1"/>
  <c r="R4217" i="5"/>
  <c r="T4217" i="5" s="1"/>
  <c r="R4218" i="5"/>
  <c r="T4218" i="5" s="1"/>
  <c r="R4219" i="5"/>
  <c r="T4219" i="5" s="1"/>
  <c r="R4220" i="5"/>
  <c r="T4220" i="5" s="1"/>
  <c r="R4221" i="5"/>
  <c r="T4221" i="5" s="1"/>
  <c r="R4222" i="5"/>
  <c r="T4222" i="5" s="1"/>
  <c r="R4223" i="5"/>
  <c r="T4223" i="5" s="1"/>
  <c r="R4224" i="5"/>
  <c r="T4224" i="5" s="1"/>
  <c r="V4224" i="5" s="1"/>
  <c r="R4225" i="5"/>
  <c r="T4225" i="5" s="1"/>
  <c r="U4225" i="5" s="1"/>
  <c r="R4226" i="5"/>
  <c r="T4226" i="5" s="1"/>
  <c r="V4226" i="5" s="1"/>
  <c r="R4227" i="5"/>
  <c r="T4227" i="5" s="1"/>
  <c r="R4228" i="5"/>
  <c r="T4228" i="5" s="1"/>
  <c r="R4229" i="5"/>
  <c r="T4229" i="5" s="1"/>
  <c r="V4229" i="5" s="1"/>
  <c r="R4230" i="5"/>
  <c r="T4230" i="5" s="1"/>
  <c r="R4231" i="5"/>
  <c r="T4231" i="5" s="1"/>
  <c r="R4232" i="5"/>
  <c r="T4232" i="5" s="1"/>
  <c r="R4233" i="5"/>
  <c r="T4233" i="5" s="1"/>
  <c r="R4234" i="5"/>
  <c r="T4234" i="5" s="1"/>
  <c r="U4234" i="5" s="1"/>
  <c r="AL4234" i="5" s="1"/>
  <c r="R4235" i="5"/>
  <c r="T4235" i="5" s="1"/>
  <c r="R4236" i="5"/>
  <c r="T4236" i="5" s="1"/>
  <c r="R4237" i="5"/>
  <c r="T4237" i="5" s="1"/>
  <c r="V4237" i="5" s="1"/>
  <c r="R4238" i="5"/>
  <c r="T4238" i="5" s="1"/>
  <c r="V4238" i="5" s="1"/>
  <c r="R4239" i="5"/>
  <c r="T4239" i="5" s="1"/>
  <c r="R4240" i="5"/>
  <c r="T4240" i="5" s="1"/>
  <c r="R4241" i="5"/>
  <c r="T4241" i="5" s="1"/>
  <c r="R4242" i="5"/>
  <c r="T4242" i="5" s="1"/>
  <c r="R4243" i="5"/>
  <c r="T4243" i="5" s="1"/>
  <c r="U4243" i="5" s="1"/>
  <c r="AL4243" i="5" s="1"/>
  <c r="R4244" i="5"/>
  <c r="T4244" i="5" s="1"/>
  <c r="R4245" i="5"/>
  <c r="T4245" i="5" s="1"/>
  <c r="V4245" i="5" s="1"/>
  <c r="R4246" i="5"/>
  <c r="T4246" i="5" s="1"/>
  <c r="R4247" i="5"/>
  <c r="T4247" i="5" s="1"/>
  <c r="R4248" i="5"/>
  <c r="T4248" i="5" s="1"/>
  <c r="V4248" i="5" s="1"/>
  <c r="R4249" i="5"/>
  <c r="T4249" i="5" s="1"/>
  <c r="R4250" i="5"/>
  <c r="T4250" i="5" s="1"/>
  <c r="R4251" i="5"/>
  <c r="T4251" i="5" s="1"/>
  <c r="R4252" i="5"/>
  <c r="T4252" i="5" s="1"/>
  <c r="U4252" i="5" s="1"/>
  <c r="AL4252" i="5" s="1"/>
  <c r="R4253" i="5"/>
  <c r="T4253" i="5" s="1"/>
  <c r="V4253" i="5" s="1"/>
  <c r="R4254" i="5"/>
  <c r="T4254" i="5" s="1"/>
  <c r="R4255" i="5"/>
  <c r="T4255" i="5" s="1"/>
  <c r="R4256" i="5"/>
  <c r="T4256" i="5" s="1"/>
  <c r="R4257" i="5"/>
  <c r="T4257" i="5" s="1"/>
  <c r="R4258" i="5"/>
  <c r="T4258" i="5" s="1"/>
  <c r="V4258" i="5" s="1"/>
  <c r="R4259" i="5"/>
  <c r="T4259" i="5" s="1"/>
  <c r="R4260" i="5"/>
  <c r="T4260" i="5" s="1"/>
  <c r="R4261" i="5"/>
  <c r="T4261" i="5" s="1"/>
  <c r="V4261" i="5" s="1"/>
  <c r="R4262" i="5"/>
  <c r="T4262" i="5" s="1"/>
  <c r="R4263" i="5"/>
  <c r="T4263" i="5" s="1"/>
  <c r="R4264" i="5"/>
  <c r="T4264" i="5" s="1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U4118" i="5"/>
  <c r="AL4118" i="5" s="1"/>
  <c r="U4182" i="5"/>
  <c r="V4115" i="5"/>
  <c r="V4142" i="5"/>
  <c r="V4161" i="5"/>
  <c r="V4170" i="5"/>
  <c r="V4179" i="5"/>
  <c r="V4225" i="5"/>
  <c r="V4243" i="5"/>
  <c r="AD4114" i="5"/>
  <c r="AD4115" i="5"/>
  <c r="AD4116" i="5"/>
  <c r="AD4117" i="5"/>
  <c r="AD4118" i="5"/>
  <c r="AD4119" i="5"/>
  <c r="AD4120" i="5"/>
  <c r="AD4121" i="5"/>
  <c r="AD4122" i="5"/>
  <c r="AD4123" i="5"/>
  <c r="AD4124" i="5"/>
  <c r="AD4125" i="5"/>
  <c r="AD4126" i="5"/>
  <c r="AD4127" i="5"/>
  <c r="AD4128" i="5"/>
  <c r="AD4129" i="5"/>
  <c r="AD4130" i="5"/>
  <c r="AD4131" i="5"/>
  <c r="AD4132" i="5"/>
  <c r="AD4133" i="5"/>
  <c r="AD4134" i="5"/>
  <c r="AD4135" i="5"/>
  <c r="AD4136" i="5"/>
  <c r="AD4137" i="5"/>
  <c r="AD4138" i="5"/>
  <c r="AD4139" i="5"/>
  <c r="AD4140" i="5"/>
  <c r="AD4141" i="5"/>
  <c r="AD4142" i="5"/>
  <c r="AD4143" i="5"/>
  <c r="AD4144" i="5"/>
  <c r="AD4145" i="5"/>
  <c r="AD4146" i="5"/>
  <c r="AD4147" i="5"/>
  <c r="AD4148" i="5"/>
  <c r="AD4149" i="5"/>
  <c r="AD4150" i="5"/>
  <c r="AD4151" i="5"/>
  <c r="AD4152" i="5"/>
  <c r="AD4153" i="5"/>
  <c r="AD4154" i="5"/>
  <c r="AD4155" i="5"/>
  <c r="AD4156" i="5"/>
  <c r="AD4157" i="5"/>
  <c r="AD4158" i="5"/>
  <c r="AD4159" i="5"/>
  <c r="AD4160" i="5"/>
  <c r="AD4161" i="5"/>
  <c r="AD4162" i="5"/>
  <c r="AD4163" i="5"/>
  <c r="AD4164" i="5"/>
  <c r="AD4165" i="5"/>
  <c r="AD4166" i="5"/>
  <c r="AD4167" i="5"/>
  <c r="AD4168" i="5"/>
  <c r="AD4169" i="5"/>
  <c r="AD4170" i="5"/>
  <c r="AD4171" i="5"/>
  <c r="AD4172" i="5"/>
  <c r="AD4173" i="5"/>
  <c r="AD4174" i="5"/>
  <c r="AD4175" i="5"/>
  <c r="AD4176" i="5"/>
  <c r="AD4177" i="5"/>
  <c r="AD4178" i="5"/>
  <c r="AD4179" i="5"/>
  <c r="AD4180" i="5"/>
  <c r="AD4181" i="5"/>
  <c r="AD4182" i="5"/>
  <c r="AD4183" i="5"/>
  <c r="AD4184" i="5"/>
  <c r="AD4185" i="5"/>
  <c r="AD4186" i="5"/>
  <c r="AD4187" i="5"/>
  <c r="AD4188" i="5"/>
  <c r="AD4189" i="5"/>
  <c r="AD4190" i="5"/>
  <c r="AD4191" i="5"/>
  <c r="AD4192" i="5"/>
  <c r="AD4193" i="5"/>
  <c r="AD4194" i="5"/>
  <c r="AD4195" i="5"/>
  <c r="AD4196" i="5"/>
  <c r="AD4197" i="5"/>
  <c r="AD4198" i="5"/>
  <c r="AD4199" i="5"/>
  <c r="AD4200" i="5"/>
  <c r="AD4201" i="5"/>
  <c r="AD4202" i="5"/>
  <c r="AD4203" i="5"/>
  <c r="AD4204" i="5"/>
  <c r="AD4205" i="5"/>
  <c r="AD4206" i="5"/>
  <c r="AD4207" i="5"/>
  <c r="AD4208" i="5"/>
  <c r="AD4209" i="5"/>
  <c r="AD4210" i="5"/>
  <c r="AD4211" i="5"/>
  <c r="AD4212" i="5"/>
  <c r="AD4213" i="5"/>
  <c r="AD4214" i="5"/>
  <c r="AD4215" i="5"/>
  <c r="AD4216" i="5"/>
  <c r="AD4217" i="5"/>
  <c r="AD4218" i="5"/>
  <c r="AD4219" i="5"/>
  <c r="AD4220" i="5"/>
  <c r="AD4221" i="5"/>
  <c r="AD4222" i="5"/>
  <c r="AD4223" i="5"/>
  <c r="AD4224" i="5"/>
  <c r="AD4225" i="5"/>
  <c r="AD4226" i="5"/>
  <c r="AD4227" i="5"/>
  <c r="AD4228" i="5"/>
  <c r="AD4229" i="5"/>
  <c r="AD4230" i="5"/>
  <c r="AD4231" i="5"/>
  <c r="AD4232" i="5"/>
  <c r="AD4233" i="5"/>
  <c r="AD4234" i="5"/>
  <c r="AD4235" i="5"/>
  <c r="AD4236" i="5"/>
  <c r="AD4237" i="5"/>
  <c r="AD4238" i="5"/>
  <c r="AD4239" i="5"/>
  <c r="AD4240" i="5"/>
  <c r="AD4241" i="5"/>
  <c r="AD4242" i="5"/>
  <c r="AD4243" i="5"/>
  <c r="AD4244" i="5"/>
  <c r="AD4245" i="5"/>
  <c r="AD4246" i="5"/>
  <c r="AD4247" i="5"/>
  <c r="AD4248" i="5"/>
  <c r="AD4249" i="5"/>
  <c r="AD4250" i="5"/>
  <c r="AD4251" i="5"/>
  <c r="AD4252" i="5"/>
  <c r="AD4253" i="5"/>
  <c r="AD4254" i="5"/>
  <c r="AD4255" i="5"/>
  <c r="AD4256" i="5"/>
  <c r="AD4257" i="5"/>
  <c r="AD4258" i="5"/>
  <c r="AD4259" i="5"/>
  <c r="AD4260" i="5"/>
  <c r="AD4261" i="5"/>
  <c r="AD4262" i="5"/>
  <c r="AD4263" i="5"/>
  <c r="AD4264" i="5"/>
  <c r="AE4114" i="5"/>
  <c r="AE4115" i="5"/>
  <c r="AE4116" i="5"/>
  <c r="AE4117" i="5"/>
  <c r="AE4118" i="5"/>
  <c r="AE4119" i="5"/>
  <c r="AE4120" i="5"/>
  <c r="AE4121" i="5"/>
  <c r="AE4122" i="5"/>
  <c r="AE4123" i="5"/>
  <c r="AE4124" i="5"/>
  <c r="AE4125" i="5"/>
  <c r="AE4126" i="5"/>
  <c r="AE4127" i="5"/>
  <c r="AE4128" i="5"/>
  <c r="AE4129" i="5"/>
  <c r="AE4130" i="5"/>
  <c r="AE4131" i="5"/>
  <c r="AE4132" i="5"/>
  <c r="AE4133" i="5"/>
  <c r="AE4134" i="5"/>
  <c r="AE4135" i="5"/>
  <c r="AE4136" i="5"/>
  <c r="AE4137" i="5"/>
  <c r="AE4138" i="5"/>
  <c r="AE4139" i="5"/>
  <c r="AE4140" i="5"/>
  <c r="AE4141" i="5"/>
  <c r="AE4142" i="5"/>
  <c r="AE4143" i="5"/>
  <c r="AE4144" i="5"/>
  <c r="AE4145" i="5"/>
  <c r="AE4146" i="5"/>
  <c r="AE4147" i="5"/>
  <c r="AE4148" i="5"/>
  <c r="AE4149" i="5"/>
  <c r="AE4150" i="5"/>
  <c r="AE4151" i="5"/>
  <c r="AE4152" i="5"/>
  <c r="AE4153" i="5"/>
  <c r="AE4154" i="5"/>
  <c r="AE4155" i="5"/>
  <c r="AE4156" i="5"/>
  <c r="AE4157" i="5"/>
  <c r="AE4158" i="5"/>
  <c r="AE4159" i="5"/>
  <c r="AE4160" i="5"/>
  <c r="AE4161" i="5"/>
  <c r="AE4162" i="5"/>
  <c r="AE4163" i="5"/>
  <c r="AE4164" i="5"/>
  <c r="AE4165" i="5"/>
  <c r="AE4166" i="5"/>
  <c r="AE4167" i="5"/>
  <c r="AE4168" i="5"/>
  <c r="AE4169" i="5"/>
  <c r="AE4170" i="5"/>
  <c r="AE4171" i="5"/>
  <c r="AE4172" i="5"/>
  <c r="AE4173" i="5"/>
  <c r="AE4174" i="5"/>
  <c r="AE4175" i="5"/>
  <c r="AE4176" i="5"/>
  <c r="AE4177" i="5"/>
  <c r="AE4178" i="5"/>
  <c r="AE4179" i="5"/>
  <c r="AE4180" i="5"/>
  <c r="AE4181" i="5"/>
  <c r="AE4182" i="5"/>
  <c r="AE4183" i="5"/>
  <c r="AE4184" i="5"/>
  <c r="AE4185" i="5"/>
  <c r="AE4186" i="5"/>
  <c r="AE4187" i="5"/>
  <c r="AE4188" i="5"/>
  <c r="AE4189" i="5"/>
  <c r="AE4190" i="5"/>
  <c r="AE4191" i="5"/>
  <c r="AE4192" i="5"/>
  <c r="AE4193" i="5"/>
  <c r="AE4194" i="5"/>
  <c r="AE4195" i="5"/>
  <c r="AE4196" i="5"/>
  <c r="AE4197" i="5"/>
  <c r="AE4198" i="5"/>
  <c r="AE4199" i="5"/>
  <c r="AE4200" i="5"/>
  <c r="AE4201" i="5"/>
  <c r="AE4202" i="5"/>
  <c r="AE4203" i="5"/>
  <c r="AE4204" i="5"/>
  <c r="AE4205" i="5"/>
  <c r="AE4206" i="5"/>
  <c r="AE4207" i="5"/>
  <c r="AE4208" i="5"/>
  <c r="AE4209" i="5"/>
  <c r="AE4210" i="5"/>
  <c r="AE4211" i="5"/>
  <c r="AE4212" i="5"/>
  <c r="AE4213" i="5"/>
  <c r="AE4214" i="5"/>
  <c r="AE4215" i="5"/>
  <c r="AE4216" i="5"/>
  <c r="AE4217" i="5"/>
  <c r="AE4218" i="5"/>
  <c r="AE4219" i="5"/>
  <c r="AE4220" i="5"/>
  <c r="AE4221" i="5"/>
  <c r="AE4222" i="5"/>
  <c r="AE4223" i="5"/>
  <c r="AE4224" i="5"/>
  <c r="AE4225" i="5"/>
  <c r="AE4226" i="5"/>
  <c r="AE4227" i="5"/>
  <c r="AE4228" i="5"/>
  <c r="AE4229" i="5"/>
  <c r="AE4230" i="5"/>
  <c r="AE4231" i="5"/>
  <c r="AE4232" i="5"/>
  <c r="AE4233" i="5"/>
  <c r="AE4234" i="5"/>
  <c r="AE4235" i="5"/>
  <c r="AE4236" i="5"/>
  <c r="AE4237" i="5"/>
  <c r="AE4238" i="5"/>
  <c r="AE4239" i="5"/>
  <c r="AE4240" i="5"/>
  <c r="AE4241" i="5"/>
  <c r="AE4242" i="5"/>
  <c r="AE4243" i="5"/>
  <c r="AE4244" i="5"/>
  <c r="AE4245" i="5"/>
  <c r="AE4246" i="5"/>
  <c r="AE4247" i="5"/>
  <c r="AE4248" i="5"/>
  <c r="AE4249" i="5"/>
  <c r="AE4250" i="5"/>
  <c r="AE4251" i="5"/>
  <c r="AE4252" i="5"/>
  <c r="AE4253" i="5"/>
  <c r="AE4254" i="5"/>
  <c r="AE4255" i="5"/>
  <c r="AE4256" i="5"/>
  <c r="AE4257" i="5"/>
  <c r="AE4258" i="5"/>
  <c r="AE4259" i="5"/>
  <c r="AE4260" i="5"/>
  <c r="AE4261" i="5"/>
  <c r="AE4262" i="5"/>
  <c r="AE4263" i="5"/>
  <c r="AE4264" i="5"/>
  <c r="AF4114" i="5"/>
  <c r="AF4115" i="5"/>
  <c r="AF4116" i="5"/>
  <c r="AF4117" i="5"/>
  <c r="AF4118" i="5"/>
  <c r="AF4119" i="5"/>
  <c r="AF4120" i="5"/>
  <c r="AF4121" i="5"/>
  <c r="AF4122" i="5"/>
  <c r="AF4123" i="5"/>
  <c r="AF4124" i="5"/>
  <c r="AF4125" i="5"/>
  <c r="AF4126" i="5"/>
  <c r="AF4127" i="5"/>
  <c r="AF4128" i="5"/>
  <c r="AF4129" i="5"/>
  <c r="AF4130" i="5"/>
  <c r="AF4131" i="5"/>
  <c r="AF4132" i="5"/>
  <c r="AF4133" i="5"/>
  <c r="AF4134" i="5"/>
  <c r="AF4135" i="5"/>
  <c r="AF4136" i="5"/>
  <c r="AF4137" i="5"/>
  <c r="AF4138" i="5"/>
  <c r="AF4139" i="5"/>
  <c r="AF4140" i="5"/>
  <c r="AF4141" i="5"/>
  <c r="AF4142" i="5"/>
  <c r="AF4143" i="5"/>
  <c r="AF4144" i="5"/>
  <c r="AF4145" i="5"/>
  <c r="AF4146" i="5"/>
  <c r="AF4147" i="5"/>
  <c r="AF4148" i="5"/>
  <c r="AF4149" i="5"/>
  <c r="AF4150" i="5"/>
  <c r="AF4151" i="5"/>
  <c r="AF4152" i="5"/>
  <c r="AF4153" i="5"/>
  <c r="AF4154" i="5"/>
  <c r="AF4155" i="5"/>
  <c r="AF4156" i="5"/>
  <c r="AF4157" i="5"/>
  <c r="AF4158" i="5"/>
  <c r="AF4159" i="5"/>
  <c r="AF4160" i="5"/>
  <c r="AF4161" i="5"/>
  <c r="AF4162" i="5"/>
  <c r="AF4163" i="5"/>
  <c r="AF4164" i="5"/>
  <c r="AF4165" i="5"/>
  <c r="AF4166" i="5"/>
  <c r="AF4167" i="5"/>
  <c r="AF4168" i="5"/>
  <c r="AF4169" i="5"/>
  <c r="AF4170" i="5"/>
  <c r="AF4171" i="5"/>
  <c r="AF4172" i="5"/>
  <c r="AF4173" i="5"/>
  <c r="AF4174" i="5"/>
  <c r="AF4175" i="5"/>
  <c r="AF4176" i="5"/>
  <c r="AF4177" i="5"/>
  <c r="AF4178" i="5"/>
  <c r="AF4179" i="5"/>
  <c r="AF4180" i="5"/>
  <c r="AF4181" i="5"/>
  <c r="AF4182" i="5"/>
  <c r="AF4183" i="5"/>
  <c r="AF4184" i="5"/>
  <c r="AF4185" i="5"/>
  <c r="AF4186" i="5"/>
  <c r="AF4187" i="5"/>
  <c r="AF4188" i="5"/>
  <c r="AF4189" i="5"/>
  <c r="AF4190" i="5"/>
  <c r="AF4191" i="5"/>
  <c r="AF4192" i="5"/>
  <c r="AF4193" i="5"/>
  <c r="AF4194" i="5"/>
  <c r="AF4195" i="5"/>
  <c r="AF4196" i="5"/>
  <c r="AF4197" i="5"/>
  <c r="AF4198" i="5"/>
  <c r="AF4199" i="5"/>
  <c r="AF4200" i="5"/>
  <c r="AF4201" i="5"/>
  <c r="AF4202" i="5"/>
  <c r="AF4203" i="5"/>
  <c r="AF4204" i="5"/>
  <c r="AF4205" i="5"/>
  <c r="AF4206" i="5"/>
  <c r="AF4207" i="5"/>
  <c r="AF4208" i="5"/>
  <c r="AF4209" i="5"/>
  <c r="AF4210" i="5"/>
  <c r="AF4211" i="5"/>
  <c r="AF4212" i="5"/>
  <c r="AF4213" i="5"/>
  <c r="AF4214" i="5"/>
  <c r="AF4215" i="5"/>
  <c r="AF4216" i="5"/>
  <c r="AF4217" i="5"/>
  <c r="AF4218" i="5"/>
  <c r="AF4219" i="5"/>
  <c r="AF4220" i="5"/>
  <c r="AF4221" i="5"/>
  <c r="AF4222" i="5"/>
  <c r="AF4223" i="5"/>
  <c r="AF4224" i="5"/>
  <c r="AF4225" i="5"/>
  <c r="AF4226" i="5"/>
  <c r="AF4227" i="5"/>
  <c r="AF4228" i="5"/>
  <c r="AF4229" i="5"/>
  <c r="AF4230" i="5"/>
  <c r="AF4231" i="5"/>
  <c r="AF4232" i="5"/>
  <c r="AF4233" i="5"/>
  <c r="AF4234" i="5"/>
  <c r="AF4235" i="5"/>
  <c r="AF4236" i="5"/>
  <c r="AF4237" i="5"/>
  <c r="AF4238" i="5"/>
  <c r="AF4239" i="5"/>
  <c r="AF4240" i="5"/>
  <c r="AF4241" i="5"/>
  <c r="AF4242" i="5"/>
  <c r="AF4243" i="5"/>
  <c r="AF4244" i="5"/>
  <c r="AF4245" i="5"/>
  <c r="AF4246" i="5"/>
  <c r="AF4247" i="5"/>
  <c r="AF4248" i="5"/>
  <c r="AF4249" i="5"/>
  <c r="AF4250" i="5"/>
  <c r="AF4251" i="5"/>
  <c r="AF4252" i="5"/>
  <c r="AF4253" i="5"/>
  <c r="AF4254" i="5"/>
  <c r="AF4255" i="5"/>
  <c r="AF4256" i="5"/>
  <c r="AF4257" i="5"/>
  <c r="AF4258" i="5"/>
  <c r="AF4259" i="5"/>
  <c r="AF4260" i="5"/>
  <c r="AF4261" i="5"/>
  <c r="AF4262" i="5"/>
  <c r="AF4263" i="5"/>
  <c r="AF4264" i="5"/>
  <c r="AG4114" i="5"/>
  <c r="AG4115" i="5"/>
  <c r="AG4116" i="5"/>
  <c r="AG4117" i="5"/>
  <c r="AG4118" i="5"/>
  <c r="AG4119" i="5"/>
  <c r="AG4120" i="5"/>
  <c r="AG4121" i="5"/>
  <c r="AG4122" i="5"/>
  <c r="AG4123" i="5"/>
  <c r="AG4124" i="5"/>
  <c r="AG4125" i="5"/>
  <c r="AG4126" i="5"/>
  <c r="AG4127" i="5"/>
  <c r="AG4128" i="5"/>
  <c r="AG4129" i="5"/>
  <c r="AG4130" i="5"/>
  <c r="AG4131" i="5"/>
  <c r="AG4132" i="5"/>
  <c r="AG4133" i="5"/>
  <c r="AG4134" i="5"/>
  <c r="AG4135" i="5"/>
  <c r="AG4136" i="5"/>
  <c r="AG4137" i="5"/>
  <c r="AG4138" i="5"/>
  <c r="AG4139" i="5"/>
  <c r="AG4140" i="5"/>
  <c r="AG4141" i="5"/>
  <c r="AG4142" i="5"/>
  <c r="AG4143" i="5"/>
  <c r="AG4144" i="5"/>
  <c r="AG4145" i="5"/>
  <c r="AG4146" i="5"/>
  <c r="AG4147" i="5"/>
  <c r="AG4148" i="5"/>
  <c r="AG4149" i="5"/>
  <c r="AG4150" i="5"/>
  <c r="AG4151" i="5"/>
  <c r="AG4152" i="5"/>
  <c r="AG4153" i="5"/>
  <c r="AG4154" i="5"/>
  <c r="AG4155" i="5"/>
  <c r="AG4156" i="5"/>
  <c r="AG4157" i="5"/>
  <c r="AG4158" i="5"/>
  <c r="AG4159" i="5"/>
  <c r="AG4160" i="5"/>
  <c r="AG4161" i="5"/>
  <c r="AG4162" i="5"/>
  <c r="AG4163" i="5"/>
  <c r="AG4164" i="5"/>
  <c r="AG4165" i="5"/>
  <c r="AG4166" i="5"/>
  <c r="AG4167" i="5"/>
  <c r="AG4168" i="5"/>
  <c r="AG4169" i="5"/>
  <c r="AG4170" i="5"/>
  <c r="AG4171" i="5"/>
  <c r="AG4172" i="5"/>
  <c r="AG4173" i="5"/>
  <c r="AG4174" i="5"/>
  <c r="AG4175" i="5"/>
  <c r="AG4176" i="5"/>
  <c r="AG4177" i="5"/>
  <c r="AG4178" i="5"/>
  <c r="AG4179" i="5"/>
  <c r="AG4180" i="5"/>
  <c r="AG4181" i="5"/>
  <c r="AG4182" i="5"/>
  <c r="AG4183" i="5"/>
  <c r="AG4184" i="5"/>
  <c r="AG4185" i="5"/>
  <c r="AG4186" i="5"/>
  <c r="AG4187" i="5"/>
  <c r="AG4188" i="5"/>
  <c r="AG4189" i="5"/>
  <c r="AG4190" i="5"/>
  <c r="AG4191" i="5"/>
  <c r="AG4192" i="5"/>
  <c r="AG4193" i="5"/>
  <c r="AG4194" i="5"/>
  <c r="AG4195" i="5"/>
  <c r="AG4196" i="5"/>
  <c r="AG4197" i="5"/>
  <c r="AG4198" i="5"/>
  <c r="AG4199" i="5"/>
  <c r="AG4200" i="5"/>
  <c r="AG4201" i="5"/>
  <c r="AG4202" i="5"/>
  <c r="AG4203" i="5"/>
  <c r="AG4204" i="5"/>
  <c r="AG4205" i="5"/>
  <c r="AG4206" i="5"/>
  <c r="AG4207" i="5"/>
  <c r="AG4208" i="5"/>
  <c r="AG4209" i="5"/>
  <c r="AG4210" i="5"/>
  <c r="AG4211" i="5"/>
  <c r="AG4212" i="5"/>
  <c r="AG4213" i="5"/>
  <c r="AG4214" i="5"/>
  <c r="AG4215" i="5"/>
  <c r="AG4216" i="5"/>
  <c r="AG4217" i="5"/>
  <c r="AG4218" i="5"/>
  <c r="AG4219" i="5"/>
  <c r="AG4220" i="5"/>
  <c r="AG4221" i="5"/>
  <c r="AG4222" i="5"/>
  <c r="AG4223" i="5"/>
  <c r="AG4224" i="5"/>
  <c r="AG4225" i="5"/>
  <c r="AG4226" i="5"/>
  <c r="AG4227" i="5"/>
  <c r="AG4228" i="5"/>
  <c r="AG4229" i="5"/>
  <c r="AG4230" i="5"/>
  <c r="AG4231" i="5"/>
  <c r="AG4232" i="5"/>
  <c r="AG4233" i="5"/>
  <c r="AG4234" i="5"/>
  <c r="AG4235" i="5"/>
  <c r="AG4236" i="5"/>
  <c r="AG4237" i="5"/>
  <c r="AG4238" i="5"/>
  <c r="AG4239" i="5"/>
  <c r="AG4240" i="5"/>
  <c r="AG4241" i="5"/>
  <c r="AG4242" i="5"/>
  <c r="AG4243" i="5"/>
  <c r="AG4244" i="5"/>
  <c r="AG4245" i="5"/>
  <c r="AG4246" i="5"/>
  <c r="AG4247" i="5"/>
  <c r="AG4248" i="5"/>
  <c r="AG4249" i="5"/>
  <c r="AG4250" i="5"/>
  <c r="AG4251" i="5"/>
  <c r="AG4252" i="5"/>
  <c r="AG4253" i="5"/>
  <c r="AG4254" i="5"/>
  <c r="AG4255" i="5"/>
  <c r="AG4256" i="5"/>
  <c r="AG4257" i="5"/>
  <c r="AG4258" i="5"/>
  <c r="AG4259" i="5"/>
  <c r="AG4260" i="5"/>
  <c r="AG4261" i="5"/>
  <c r="AG4262" i="5"/>
  <c r="AG4263" i="5"/>
  <c r="AG4264" i="5"/>
  <c r="AL4115" i="5"/>
  <c r="AL4179" i="5"/>
  <c r="AL4182" i="5"/>
  <c r="D4113" i="5"/>
  <c r="I4113" i="5"/>
  <c r="J4113" i="5"/>
  <c r="R4113" i="5"/>
  <c r="T4113" i="5" s="1"/>
  <c r="S4113" i="5"/>
  <c r="AD4113" i="5"/>
  <c r="AE4113" i="5"/>
  <c r="AF4113" i="5"/>
  <c r="AG4113" i="5"/>
  <c r="AK4112" i="5"/>
  <c r="AG4112" i="5"/>
  <c r="AF4112" i="5"/>
  <c r="AE4112" i="5"/>
  <c r="AD4112" i="5"/>
  <c r="S4112" i="5"/>
  <c r="R4112" i="5"/>
  <c r="T4112" i="5" s="1"/>
  <c r="J4112" i="5"/>
  <c r="I4112" i="5"/>
  <c r="D4112" i="5"/>
  <c r="SS83" i="1"/>
  <c r="AL4225" i="5" l="1"/>
  <c r="AL4161" i="5"/>
  <c r="K4206" i="5"/>
  <c r="K4262" i="5"/>
  <c r="K4254" i="5"/>
  <c r="K4246" i="5"/>
  <c r="K4238" i="5"/>
  <c r="K4230" i="5"/>
  <c r="K4214" i="5"/>
  <c r="K4198" i="5"/>
  <c r="K4190" i="5"/>
  <c r="K4182" i="5"/>
  <c r="K4174" i="5"/>
  <c r="K4166" i="5"/>
  <c r="K4158" i="5"/>
  <c r="K4150" i="5"/>
  <c r="K4142" i="5"/>
  <c r="K4134" i="5"/>
  <c r="K4126" i="5"/>
  <c r="K4118" i="5"/>
  <c r="K4222" i="5"/>
  <c r="U4271" i="5"/>
  <c r="AL4271" i="5" s="1"/>
  <c r="AJ4271" i="5"/>
  <c r="V4268" i="5"/>
  <c r="U4268" i="5"/>
  <c r="AL4268" i="5" s="1"/>
  <c r="U4266" i="5"/>
  <c r="AL4266" i="5" s="1"/>
  <c r="V4266" i="5"/>
  <c r="U4265" i="5"/>
  <c r="AL4265" i="5" s="1"/>
  <c r="V4265" i="5"/>
  <c r="V4270" i="5"/>
  <c r="AJ4270" i="5" s="1"/>
  <c r="U4270" i="5"/>
  <c r="AL4270" i="5" s="1"/>
  <c r="U4267" i="5"/>
  <c r="AL4267" i="5" s="1"/>
  <c r="V4267" i="5"/>
  <c r="AJ4267" i="5" s="1"/>
  <c r="U4269" i="5"/>
  <c r="AL4269" i="5" s="1"/>
  <c r="V4269" i="5"/>
  <c r="AJ4269" i="5" s="1"/>
  <c r="K4170" i="5"/>
  <c r="V4133" i="5"/>
  <c r="AJ4115" i="5"/>
  <c r="AJ4268" i="5"/>
  <c r="AJ4225" i="5"/>
  <c r="V4197" i="5"/>
  <c r="U4150" i="5"/>
  <c r="AL4150" i="5" s="1"/>
  <c r="K4207" i="5"/>
  <c r="K4143" i="5"/>
  <c r="K4270" i="5"/>
  <c r="K4269" i="5"/>
  <c r="K4268" i="5"/>
  <c r="AJ4265" i="5"/>
  <c r="AJ4266" i="5"/>
  <c r="U4130" i="5"/>
  <c r="AL4130" i="5" s="1"/>
  <c r="K4259" i="5"/>
  <c r="K4251" i="5"/>
  <c r="K4243" i="5"/>
  <c r="K4235" i="5"/>
  <c r="K4227" i="5"/>
  <c r="K4219" i="5"/>
  <c r="K4211" i="5"/>
  <c r="K4203" i="5"/>
  <c r="K4195" i="5"/>
  <c r="K4187" i="5"/>
  <c r="K4179" i="5"/>
  <c r="K4171" i="5"/>
  <c r="K4163" i="5"/>
  <c r="K4155" i="5"/>
  <c r="K4147" i="5"/>
  <c r="K4139" i="5"/>
  <c r="K4131" i="5"/>
  <c r="K4123" i="5"/>
  <c r="K4115" i="5"/>
  <c r="K4234" i="5"/>
  <c r="K4266" i="5"/>
  <c r="AJ4216" i="5"/>
  <c r="AJ4200" i="5"/>
  <c r="AJ4184" i="5"/>
  <c r="K4265" i="5"/>
  <c r="AJ4224" i="5"/>
  <c r="AJ4208" i="5"/>
  <c r="AJ4192" i="5"/>
  <c r="K4263" i="5"/>
  <c r="K4223" i="5"/>
  <c r="K4215" i="5"/>
  <c r="K4183" i="5"/>
  <c r="K4167" i="5"/>
  <c r="K4151" i="5"/>
  <c r="K4127" i="5"/>
  <c r="U4226" i="5"/>
  <c r="AL4226" i="5" s="1"/>
  <c r="AJ4248" i="5"/>
  <c r="U4162" i="5"/>
  <c r="AL4162" i="5" s="1"/>
  <c r="K4267" i="5"/>
  <c r="AJ4176" i="5"/>
  <c r="AJ4168" i="5"/>
  <c r="AJ4160" i="5"/>
  <c r="AJ4152" i="5"/>
  <c r="AJ4144" i="5"/>
  <c r="AJ4136" i="5"/>
  <c r="U4248" i="5"/>
  <c r="AL4248" i="5" s="1"/>
  <c r="K4162" i="5"/>
  <c r="K4146" i="5"/>
  <c r="K4114" i="5"/>
  <c r="K4249" i="5"/>
  <c r="AJ4179" i="5"/>
  <c r="AJ4204" i="5"/>
  <c r="AJ4172" i="5"/>
  <c r="AJ4140" i="5"/>
  <c r="AJ4170" i="5"/>
  <c r="U4151" i="5"/>
  <c r="AL4151" i="5" s="1"/>
  <c r="V4151" i="5"/>
  <c r="V4252" i="5"/>
  <c r="U4238" i="5"/>
  <c r="AL4238" i="5" s="1"/>
  <c r="K4260" i="5"/>
  <c r="K4252" i="5"/>
  <c r="K4244" i="5"/>
  <c r="K4236" i="5"/>
  <c r="K4228" i="5"/>
  <c r="K4220" i="5"/>
  <c r="K4212" i="5"/>
  <c r="K4204" i="5"/>
  <c r="K4196" i="5"/>
  <c r="K4188" i="5"/>
  <c r="K4180" i="5"/>
  <c r="K4172" i="5"/>
  <c r="K4164" i="5"/>
  <c r="K4156" i="5"/>
  <c r="K4148" i="5"/>
  <c r="K4140" i="5"/>
  <c r="K4132" i="5"/>
  <c r="K4124" i="5"/>
  <c r="AJ4161" i="5"/>
  <c r="U4140" i="5"/>
  <c r="AL4140" i="5" s="1"/>
  <c r="AJ4258" i="5"/>
  <c r="AJ4226" i="5"/>
  <c r="V4234" i="5"/>
  <c r="U4214" i="5"/>
  <c r="AL4214" i="5" s="1"/>
  <c r="AJ4128" i="5"/>
  <c r="AJ4120" i="5"/>
  <c r="K4257" i="5"/>
  <c r="K4225" i="5"/>
  <c r="K4217" i="5"/>
  <c r="K4209" i="5"/>
  <c r="K4201" i="5"/>
  <c r="K4193" i="5"/>
  <c r="K4185" i="5"/>
  <c r="K4177" i="5"/>
  <c r="K4169" i="5"/>
  <c r="K4161" i="5"/>
  <c r="K4153" i="5"/>
  <c r="K4145" i="5"/>
  <c r="K4137" i="5"/>
  <c r="K4129" i="5"/>
  <c r="K4121" i="5"/>
  <c r="U4204" i="5"/>
  <c r="AL4204" i="5" s="1"/>
  <c r="V4206" i="5"/>
  <c r="U4194" i="5"/>
  <c r="AL4194" i="5" s="1"/>
  <c r="V4124" i="5"/>
  <c r="AJ4124" i="5" s="1"/>
  <c r="AJ4238" i="5"/>
  <c r="V4188" i="5"/>
  <c r="AJ4188" i="5" s="1"/>
  <c r="U4172" i="5"/>
  <c r="AL4172" i="5" s="1"/>
  <c r="AJ4261" i="5"/>
  <c r="AJ4253" i="5"/>
  <c r="AJ4245" i="5"/>
  <c r="AJ4237" i="5"/>
  <c r="AJ4229" i="5"/>
  <c r="K4261" i="5"/>
  <c r="K4245" i="5"/>
  <c r="K4237" i="5"/>
  <c r="K4229" i="5"/>
  <c r="K4221" i="5"/>
  <c r="K4213" i="5"/>
  <c r="K4205" i="5"/>
  <c r="K4197" i="5"/>
  <c r="K4189" i="5"/>
  <c r="K4181" i="5"/>
  <c r="K4173" i="5"/>
  <c r="K4165" i="5"/>
  <c r="K4157" i="5"/>
  <c r="K4149" i="5"/>
  <c r="K4141" i="5"/>
  <c r="K4133" i="5"/>
  <c r="K4125" i="5"/>
  <c r="K4117" i="5"/>
  <c r="V4215" i="5"/>
  <c r="V4262" i="5"/>
  <c r="AJ4262" i="5" s="1"/>
  <c r="U4262" i="5"/>
  <c r="AL4262" i="5" s="1"/>
  <c r="V4256" i="5"/>
  <c r="AJ4256" i="5" s="1"/>
  <c r="U4256" i="5"/>
  <c r="AL4256" i="5" s="1"/>
  <c r="V4239" i="5"/>
  <c r="AJ4239" i="5" s="1"/>
  <c r="U4239" i="5"/>
  <c r="AL4239" i="5" s="1"/>
  <c r="U4175" i="5"/>
  <c r="AL4175" i="5" s="1"/>
  <c r="V4175" i="5"/>
  <c r="U4113" i="5"/>
  <c r="AL4113" i="5" s="1"/>
  <c r="V4113" i="5"/>
  <c r="U4231" i="5"/>
  <c r="AL4231" i="5" s="1"/>
  <c r="V4231" i="5"/>
  <c r="AJ4231" i="5" s="1"/>
  <c r="U4167" i="5"/>
  <c r="AL4167" i="5" s="1"/>
  <c r="V4167" i="5"/>
  <c r="AJ4234" i="5"/>
  <c r="U4254" i="5"/>
  <c r="AL4254" i="5" s="1"/>
  <c r="V4254" i="5"/>
  <c r="AJ4254" i="5" s="1"/>
  <c r="V4246" i="5"/>
  <c r="AJ4246" i="5" s="1"/>
  <c r="U4246" i="5"/>
  <c r="AL4246" i="5" s="1"/>
  <c r="U4230" i="5"/>
  <c r="AL4230" i="5" s="1"/>
  <c r="V4230" i="5"/>
  <c r="AJ4230" i="5" s="1"/>
  <c r="U4222" i="5"/>
  <c r="AL4222" i="5" s="1"/>
  <c r="V4222" i="5"/>
  <c r="U4198" i="5"/>
  <c r="AL4198" i="5" s="1"/>
  <c r="V4198" i="5"/>
  <c r="AJ4198" i="5" s="1"/>
  <c r="V4190" i="5"/>
  <c r="U4190" i="5"/>
  <c r="AL4190" i="5" s="1"/>
  <c r="U4174" i="5"/>
  <c r="AL4174" i="5" s="1"/>
  <c r="V4174" i="5"/>
  <c r="U4166" i="5"/>
  <c r="AL4166" i="5" s="1"/>
  <c r="V4166" i="5"/>
  <c r="AJ4166" i="5" s="1"/>
  <c r="U4158" i="5"/>
  <c r="AL4158" i="5" s="1"/>
  <c r="V4158" i="5"/>
  <c r="AJ4158" i="5" s="1"/>
  <c r="U4134" i="5"/>
  <c r="AL4134" i="5" s="1"/>
  <c r="V4134" i="5"/>
  <c r="AJ4134" i="5" s="1"/>
  <c r="V4126" i="5"/>
  <c r="AJ4126" i="5" s="1"/>
  <c r="U4126" i="5"/>
  <c r="AL4126" i="5" s="1"/>
  <c r="U4223" i="5"/>
  <c r="AL4223" i="5" s="1"/>
  <c r="V4223" i="5"/>
  <c r="AJ4223" i="5" s="1"/>
  <c r="U4159" i="5"/>
  <c r="AL4159" i="5" s="1"/>
  <c r="V4159" i="5"/>
  <c r="AJ4159" i="5" s="1"/>
  <c r="U4221" i="5"/>
  <c r="AL4221" i="5" s="1"/>
  <c r="V4221" i="5"/>
  <c r="AJ4221" i="5" s="1"/>
  <c r="V4213" i="5"/>
  <c r="AJ4213" i="5" s="1"/>
  <c r="U4213" i="5"/>
  <c r="AL4213" i="5" s="1"/>
  <c r="V4205" i="5"/>
  <c r="AJ4205" i="5" s="1"/>
  <c r="U4205" i="5"/>
  <c r="AL4205" i="5" s="1"/>
  <c r="U4189" i="5"/>
  <c r="AL4189" i="5" s="1"/>
  <c r="V4189" i="5"/>
  <c r="AJ4189" i="5" s="1"/>
  <c r="V4181" i="5"/>
  <c r="AJ4181" i="5" s="1"/>
  <c r="U4181" i="5"/>
  <c r="AL4181" i="5" s="1"/>
  <c r="V4173" i="5"/>
  <c r="AJ4173" i="5" s="1"/>
  <c r="U4173" i="5"/>
  <c r="AL4173" i="5" s="1"/>
  <c r="U4165" i="5"/>
  <c r="AL4165" i="5" s="1"/>
  <c r="V4165" i="5"/>
  <c r="AJ4165" i="5" s="1"/>
  <c r="U4157" i="5"/>
  <c r="AL4157" i="5" s="1"/>
  <c r="V4157" i="5"/>
  <c r="AJ4157" i="5" s="1"/>
  <c r="V4149" i="5"/>
  <c r="AJ4149" i="5" s="1"/>
  <c r="U4149" i="5"/>
  <c r="AL4149" i="5" s="1"/>
  <c r="V4141" i="5"/>
  <c r="AJ4141" i="5" s="1"/>
  <c r="U4141" i="5"/>
  <c r="AL4141" i="5" s="1"/>
  <c r="U4125" i="5"/>
  <c r="AL4125" i="5" s="1"/>
  <c r="V4125" i="5"/>
  <c r="AJ4125" i="5" s="1"/>
  <c r="V4117" i="5"/>
  <c r="AJ4117" i="5" s="1"/>
  <c r="U4117" i="5"/>
  <c r="AL4117" i="5" s="1"/>
  <c r="U4260" i="5"/>
  <c r="AL4260" i="5" s="1"/>
  <c r="V4260" i="5"/>
  <c r="U4244" i="5"/>
  <c r="AL4244" i="5" s="1"/>
  <c r="V4244" i="5"/>
  <c r="AJ4244" i="5" s="1"/>
  <c r="U4236" i="5"/>
  <c r="AL4236" i="5" s="1"/>
  <c r="V4236" i="5"/>
  <c r="AJ4236" i="5" s="1"/>
  <c r="U4228" i="5"/>
  <c r="AL4228" i="5" s="1"/>
  <c r="V4228" i="5"/>
  <c r="AJ4228" i="5" s="1"/>
  <c r="U4220" i="5"/>
  <c r="AL4220" i="5" s="1"/>
  <c r="V4220" i="5"/>
  <c r="AJ4220" i="5" s="1"/>
  <c r="V4212" i="5"/>
  <c r="AJ4212" i="5" s="1"/>
  <c r="U4212" i="5"/>
  <c r="AL4212" i="5" s="1"/>
  <c r="U4196" i="5"/>
  <c r="AL4196" i="5" s="1"/>
  <c r="V4196" i="5"/>
  <c r="AJ4196" i="5" s="1"/>
  <c r="U4180" i="5"/>
  <c r="AL4180" i="5" s="1"/>
  <c r="V4180" i="5"/>
  <c r="AJ4180" i="5" s="1"/>
  <c r="U4164" i="5"/>
  <c r="AL4164" i="5" s="1"/>
  <c r="V4164" i="5"/>
  <c r="AJ4164" i="5" s="1"/>
  <c r="U4156" i="5"/>
  <c r="AL4156" i="5" s="1"/>
  <c r="V4156" i="5"/>
  <c r="AJ4156" i="5" s="1"/>
  <c r="V4148" i="5"/>
  <c r="AJ4148" i="5" s="1"/>
  <c r="U4148" i="5"/>
  <c r="AL4148" i="5" s="1"/>
  <c r="U4132" i="5"/>
  <c r="AL4132" i="5" s="1"/>
  <c r="V4132" i="5"/>
  <c r="AJ4132" i="5" s="1"/>
  <c r="U4116" i="5"/>
  <c r="AL4116" i="5" s="1"/>
  <c r="V4116" i="5"/>
  <c r="AJ4116" i="5" s="1"/>
  <c r="U4207" i="5"/>
  <c r="AL4207" i="5" s="1"/>
  <c r="V4207" i="5"/>
  <c r="AJ4207" i="5" s="1"/>
  <c r="U4143" i="5"/>
  <c r="AL4143" i="5" s="1"/>
  <c r="V4143" i="5"/>
  <c r="AJ4143" i="5" s="1"/>
  <c r="AJ4215" i="5"/>
  <c r="AJ4175" i="5"/>
  <c r="AJ4167" i="5"/>
  <c r="AJ4151" i="5"/>
  <c r="V4259" i="5"/>
  <c r="AJ4259" i="5" s="1"/>
  <c r="U4259" i="5"/>
  <c r="AL4259" i="5" s="1"/>
  <c r="U4251" i="5"/>
  <c r="AL4251" i="5" s="1"/>
  <c r="V4251" i="5"/>
  <c r="AJ4251" i="5" s="1"/>
  <c r="U4235" i="5"/>
  <c r="AL4235" i="5" s="1"/>
  <c r="V4235" i="5"/>
  <c r="AJ4235" i="5" s="1"/>
  <c r="V4227" i="5"/>
  <c r="AJ4227" i="5" s="1"/>
  <c r="U4227" i="5"/>
  <c r="AL4227" i="5" s="1"/>
  <c r="U4219" i="5"/>
  <c r="AL4219" i="5" s="1"/>
  <c r="V4219" i="5"/>
  <c r="AJ4219" i="5" s="1"/>
  <c r="V4211" i="5"/>
  <c r="AJ4211" i="5" s="1"/>
  <c r="U4211" i="5"/>
  <c r="AL4211" i="5" s="1"/>
  <c r="V4203" i="5"/>
  <c r="AJ4203" i="5" s="1"/>
  <c r="U4203" i="5"/>
  <c r="AL4203" i="5" s="1"/>
  <c r="V4195" i="5"/>
  <c r="AJ4195" i="5" s="1"/>
  <c r="U4195" i="5"/>
  <c r="AL4195" i="5" s="1"/>
  <c r="U4187" i="5"/>
  <c r="AL4187" i="5" s="1"/>
  <c r="V4187" i="5"/>
  <c r="AJ4187" i="5" s="1"/>
  <c r="U4171" i="5"/>
  <c r="AL4171" i="5" s="1"/>
  <c r="V4171" i="5"/>
  <c r="AJ4171" i="5" s="1"/>
  <c r="V4163" i="5"/>
  <c r="AJ4163" i="5" s="1"/>
  <c r="U4163" i="5"/>
  <c r="AL4163" i="5" s="1"/>
  <c r="U4155" i="5"/>
  <c r="AL4155" i="5" s="1"/>
  <c r="V4155" i="5"/>
  <c r="AJ4155" i="5" s="1"/>
  <c r="V4147" i="5"/>
  <c r="AJ4147" i="5" s="1"/>
  <c r="U4147" i="5"/>
  <c r="AL4147" i="5" s="1"/>
  <c r="V4139" i="5"/>
  <c r="AJ4139" i="5" s="1"/>
  <c r="U4139" i="5"/>
  <c r="AL4139" i="5" s="1"/>
  <c r="V4131" i="5"/>
  <c r="AJ4131" i="5" s="1"/>
  <c r="U4131" i="5"/>
  <c r="AL4131" i="5" s="1"/>
  <c r="U4123" i="5"/>
  <c r="AL4123" i="5" s="1"/>
  <c r="V4123" i="5"/>
  <c r="AJ4123" i="5" s="1"/>
  <c r="U4199" i="5"/>
  <c r="AL4199" i="5" s="1"/>
  <c r="V4199" i="5"/>
  <c r="AJ4199" i="5" s="1"/>
  <c r="U4135" i="5"/>
  <c r="AL4135" i="5" s="1"/>
  <c r="V4135" i="5"/>
  <c r="AJ4135" i="5" s="1"/>
  <c r="U4240" i="5"/>
  <c r="AL4240" i="5" s="1"/>
  <c r="V4240" i="5"/>
  <c r="AJ4240" i="5" s="1"/>
  <c r="U4232" i="5"/>
  <c r="AL4232" i="5" s="1"/>
  <c r="V4232" i="5"/>
  <c r="AJ4232" i="5" s="1"/>
  <c r="V4264" i="5"/>
  <c r="AJ4264" i="5" s="1"/>
  <c r="U4264" i="5"/>
  <c r="AL4264" i="5" s="1"/>
  <c r="U4250" i="5"/>
  <c r="AL4250" i="5" s="1"/>
  <c r="V4250" i="5"/>
  <c r="AJ4250" i="5" s="1"/>
  <c r="U4242" i="5"/>
  <c r="AL4242" i="5" s="1"/>
  <c r="V4242" i="5"/>
  <c r="AJ4242" i="5" s="1"/>
  <c r="U4218" i="5"/>
  <c r="AL4218" i="5" s="1"/>
  <c r="V4218" i="5"/>
  <c r="AJ4218" i="5" s="1"/>
  <c r="V4210" i="5"/>
  <c r="AJ4210" i="5" s="1"/>
  <c r="U4210" i="5"/>
  <c r="AL4210" i="5" s="1"/>
  <c r="V4202" i="5"/>
  <c r="AJ4202" i="5" s="1"/>
  <c r="U4202" i="5"/>
  <c r="AL4202" i="5" s="1"/>
  <c r="AJ4194" i="5"/>
  <c r="U4186" i="5"/>
  <c r="AL4186" i="5" s="1"/>
  <c r="V4186" i="5"/>
  <c r="AJ4186" i="5" s="1"/>
  <c r="U4178" i="5"/>
  <c r="AL4178" i="5" s="1"/>
  <c r="V4178" i="5"/>
  <c r="AJ4178" i="5" s="1"/>
  <c r="AJ4162" i="5"/>
  <c r="U4154" i="5"/>
  <c r="AL4154" i="5" s="1"/>
  <c r="V4154" i="5"/>
  <c r="AJ4154" i="5" s="1"/>
  <c r="V4146" i="5"/>
  <c r="AJ4146" i="5" s="1"/>
  <c r="U4146" i="5"/>
  <c r="AL4146" i="5" s="1"/>
  <c r="V4138" i="5"/>
  <c r="AJ4138" i="5" s="1"/>
  <c r="U4138" i="5"/>
  <c r="AL4138" i="5" s="1"/>
  <c r="AJ4130" i="5"/>
  <c r="U4122" i="5"/>
  <c r="AL4122" i="5" s="1"/>
  <c r="V4122" i="5"/>
  <c r="AJ4122" i="5" s="1"/>
  <c r="U4114" i="5"/>
  <c r="AL4114" i="5" s="1"/>
  <c r="V4114" i="5"/>
  <c r="AJ4114" i="5" s="1"/>
  <c r="V4255" i="5"/>
  <c r="AJ4255" i="5" s="1"/>
  <c r="U4255" i="5"/>
  <c r="AL4255" i="5" s="1"/>
  <c r="U4191" i="5"/>
  <c r="AL4191" i="5" s="1"/>
  <c r="V4191" i="5"/>
  <c r="AJ4191" i="5" s="1"/>
  <c r="U4127" i="5"/>
  <c r="AL4127" i="5" s="1"/>
  <c r="V4127" i="5"/>
  <c r="AJ4127" i="5" s="1"/>
  <c r="U4258" i="5"/>
  <c r="AL4258" i="5" s="1"/>
  <c r="V4263" i="5"/>
  <c r="AJ4263" i="5" s="1"/>
  <c r="U4263" i="5"/>
  <c r="AL4263" i="5" s="1"/>
  <c r="V4257" i="5"/>
  <c r="AJ4257" i="5" s="1"/>
  <c r="U4257" i="5"/>
  <c r="AL4257" i="5" s="1"/>
  <c r="V4249" i="5"/>
  <c r="AJ4249" i="5" s="1"/>
  <c r="U4249" i="5"/>
  <c r="AL4249" i="5" s="1"/>
  <c r="U4241" i="5"/>
  <c r="AL4241" i="5" s="1"/>
  <c r="V4241" i="5"/>
  <c r="AJ4241" i="5" s="1"/>
  <c r="U4233" i="5"/>
  <c r="AL4233" i="5" s="1"/>
  <c r="V4233" i="5"/>
  <c r="AJ4233" i="5" s="1"/>
  <c r="U4217" i="5"/>
  <c r="AL4217" i="5" s="1"/>
  <c r="V4217" i="5"/>
  <c r="AJ4217" i="5" s="1"/>
  <c r="V4209" i="5"/>
  <c r="AJ4209" i="5" s="1"/>
  <c r="U4209" i="5"/>
  <c r="AL4209" i="5" s="1"/>
  <c r="V4201" i="5"/>
  <c r="AJ4201" i="5" s="1"/>
  <c r="U4201" i="5"/>
  <c r="AL4201" i="5" s="1"/>
  <c r="V4193" i="5"/>
  <c r="AJ4193" i="5" s="1"/>
  <c r="U4193" i="5"/>
  <c r="AL4193" i="5" s="1"/>
  <c r="V4185" i="5"/>
  <c r="AJ4185" i="5" s="1"/>
  <c r="U4185" i="5"/>
  <c r="AL4185" i="5" s="1"/>
  <c r="U4177" i="5"/>
  <c r="AL4177" i="5" s="1"/>
  <c r="V4177" i="5"/>
  <c r="AJ4177" i="5" s="1"/>
  <c r="U4169" i="5"/>
  <c r="AL4169" i="5" s="1"/>
  <c r="V4169" i="5"/>
  <c r="AJ4169" i="5" s="1"/>
  <c r="U4153" i="5"/>
  <c r="AL4153" i="5" s="1"/>
  <c r="V4153" i="5"/>
  <c r="AJ4153" i="5" s="1"/>
  <c r="V4145" i="5"/>
  <c r="AJ4145" i="5" s="1"/>
  <c r="U4145" i="5"/>
  <c r="AL4145" i="5" s="1"/>
  <c r="V4137" i="5"/>
  <c r="AJ4137" i="5" s="1"/>
  <c r="U4137" i="5"/>
  <c r="AL4137" i="5" s="1"/>
  <c r="V4129" i="5"/>
  <c r="AJ4129" i="5" s="1"/>
  <c r="U4129" i="5"/>
  <c r="AL4129" i="5" s="1"/>
  <c r="V4121" i="5"/>
  <c r="AJ4121" i="5" s="1"/>
  <c r="U4121" i="5"/>
  <c r="AL4121" i="5" s="1"/>
  <c r="V4247" i="5"/>
  <c r="AJ4247" i="5" s="1"/>
  <c r="U4247" i="5"/>
  <c r="AL4247" i="5" s="1"/>
  <c r="U4183" i="5"/>
  <c r="AL4183" i="5" s="1"/>
  <c r="V4183" i="5"/>
  <c r="AJ4183" i="5" s="1"/>
  <c r="U4119" i="5"/>
  <c r="AL4119" i="5" s="1"/>
  <c r="V4119" i="5"/>
  <c r="AJ4119" i="5" s="1"/>
  <c r="AJ4243" i="5"/>
  <c r="K4253" i="5"/>
  <c r="K4116" i="5"/>
  <c r="K4264" i="5"/>
  <c r="K4258" i="5"/>
  <c r="K4250" i="5"/>
  <c r="K4242" i="5"/>
  <c r="K4226" i="5"/>
  <c r="K4218" i="5"/>
  <c r="K4202" i="5"/>
  <c r="K4194" i="5"/>
  <c r="K4186" i="5"/>
  <c r="K4178" i="5"/>
  <c r="K4154" i="5"/>
  <c r="K4138" i="5"/>
  <c r="K4130" i="5"/>
  <c r="K4122" i="5"/>
  <c r="AJ4222" i="5"/>
  <c r="AJ4214" i="5"/>
  <c r="AJ4206" i="5"/>
  <c r="AJ4190" i="5"/>
  <c r="AJ4182" i="5"/>
  <c r="AJ4174" i="5"/>
  <c r="AJ4150" i="5"/>
  <c r="AJ4142" i="5"/>
  <c r="AJ4118" i="5"/>
  <c r="AJ4197" i="5"/>
  <c r="AJ4133" i="5"/>
  <c r="AJ4260" i="5"/>
  <c r="AJ4252" i="5"/>
  <c r="K4255" i="5"/>
  <c r="K4247" i="5"/>
  <c r="K4239" i="5"/>
  <c r="U4261" i="5"/>
  <c r="AL4261" i="5" s="1"/>
  <c r="U4253" i="5"/>
  <c r="AL4253" i="5" s="1"/>
  <c r="U4245" i="5"/>
  <c r="AL4245" i="5" s="1"/>
  <c r="U4237" i="5"/>
  <c r="AL4237" i="5" s="1"/>
  <c r="U4229" i="5"/>
  <c r="AL4229" i="5" s="1"/>
  <c r="U4224" i="5"/>
  <c r="AL4224" i="5" s="1"/>
  <c r="U4216" i="5"/>
  <c r="AL4216" i="5" s="1"/>
  <c r="U4208" i="5"/>
  <c r="AL4208" i="5" s="1"/>
  <c r="U4200" i="5"/>
  <c r="AL4200" i="5" s="1"/>
  <c r="U4192" i="5"/>
  <c r="AL4192" i="5" s="1"/>
  <c r="U4184" i="5"/>
  <c r="AL4184" i="5" s="1"/>
  <c r="U4176" i="5"/>
  <c r="AL4176" i="5" s="1"/>
  <c r="U4168" i="5"/>
  <c r="AL4168" i="5" s="1"/>
  <c r="U4160" i="5"/>
  <c r="AL4160" i="5" s="1"/>
  <c r="U4152" i="5"/>
  <c r="AL4152" i="5" s="1"/>
  <c r="U4144" i="5"/>
  <c r="AL4144" i="5" s="1"/>
  <c r="U4136" i="5"/>
  <c r="AL4136" i="5" s="1"/>
  <c r="U4128" i="5"/>
  <c r="AL4128" i="5" s="1"/>
  <c r="U4120" i="5"/>
  <c r="AL4120" i="5" s="1"/>
  <c r="AJ4113" i="5"/>
  <c r="K4112" i="5"/>
  <c r="K4113" i="5"/>
  <c r="V4112" i="5"/>
  <c r="AJ4112" i="5" s="1"/>
  <c r="U4112" i="5"/>
  <c r="AL4112" i="5" s="1"/>
  <c r="X162" i="7"/>
  <c r="X163" i="7"/>
  <c r="X164" i="7"/>
  <c r="M143" i="21"/>
  <c r="ST82" i="1"/>
  <c r="ST83" i="1"/>
  <c r="M142" i="21"/>
  <c r="M144" i="21"/>
  <c r="L162" i="7"/>
  <c r="L163" i="7"/>
  <c r="L164" i="7"/>
  <c r="ST84" i="1"/>
  <c r="TF83" i="1"/>
  <c r="TE83" i="1"/>
  <c r="TD83" i="1"/>
  <c r="TC83" i="1"/>
  <c r="SM83" i="1"/>
  <c r="SO83" i="1"/>
  <c r="SU82" i="1"/>
  <c r="SV82" i="1"/>
  <c r="AK4109" i="5"/>
  <c r="AK4110" i="5"/>
  <c r="AK4111" i="5"/>
  <c r="AK3955" i="5"/>
  <c r="AK3956" i="5"/>
  <c r="AK3957" i="5"/>
  <c r="AK3958" i="5"/>
  <c r="AK3959" i="5"/>
  <c r="AK3960" i="5"/>
  <c r="AK3961" i="5"/>
  <c r="AK3962" i="5"/>
  <c r="AK3963" i="5"/>
  <c r="AK3964" i="5"/>
  <c r="AK3965" i="5"/>
  <c r="AK3966" i="5"/>
  <c r="AK3967" i="5"/>
  <c r="AK3968" i="5"/>
  <c r="AK3969" i="5"/>
  <c r="AK3970" i="5"/>
  <c r="AK3971" i="5"/>
  <c r="AK3972" i="5"/>
  <c r="AK3973" i="5"/>
  <c r="AK3974" i="5"/>
  <c r="AK3975" i="5"/>
  <c r="AK3976" i="5"/>
  <c r="AK3977" i="5"/>
  <c r="AK3978" i="5"/>
  <c r="AK3979" i="5"/>
  <c r="AK3980" i="5"/>
  <c r="AK3981" i="5"/>
  <c r="AK3982" i="5"/>
  <c r="AK3983" i="5"/>
  <c r="AK3984" i="5"/>
  <c r="AK3985" i="5"/>
  <c r="AK3986" i="5"/>
  <c r="AK3987" i="5"/>
  <c r="AK3988" i="5"/>
  <c r="AK3989" i="5"/>
  <c r="AK3990" i="5"/>
  <c r="AK3991" i="5"/>
  <c r="AK3992" i="5"/>
  <c r="AK3993" i="5"/>
  <c r="AK3994" i="5"/>
  <c r="AK3995" i="5"/>
  <c r="AK3996" i="5"/>
  <c r="AK3997" i="5"/>
  <c r="AK3998" i="5"/>
  <c r="AK3999" i="5"/>
  <c r="AK4000" i="5"/>
  <c r="AK4001" i="5"/>
  <c r="AK4002" i="5"/>
  <c r="AK4003" i="5"/>
  <c r="AK4004" i="5"/>
  <c r="AK4005" i="5"/>
  <c r="AK4006" i="5"/>
  <c r="AK4007" i="5"/>
  <c r="AK4008" i="5"/>
  <c r="AK4009" i="5"/>
  <c r="AK4010" i="5"/>
  <c r="AK4011" i="5"/>
  <c r="AK4012" i="5"/>
  <c r="AK4013" i="5"/>
  <c r="AK4014" i="5"/>
  <c r="AK4015" i="5"/>
  <c r="AK4016" i="5"/>
  <c r="AK4017" i="5"/>
  <c r="AK4018" i="5"/>
  <c r="AK4019" i="5"/>
  <c r="AK4020" i="5"/>
  <c r="AK4021" i="5"/>
  <c r="AK4022" i="5"/>
  <c r="AK4023" i="5"/>
  <c r="AK4024" i="5"/>
  <c r="AK4025" i="5"/>
  <c r="AK4026" i="5"/>
  <c r="AK4027" i="5"/>
  <c r="AK4028" i="5"/>
  <c r="AK4029" i="5"/>
  <c r="AK4030" i="5"/>
  <c r="AK4031" i="5"/>
  <c r="AK4032" i="5"/>
  <c r="AK4033" i="5"/>
  <c r="AK4034" i="5"/>
  <c r="AK4035" i="5"/>
  <c r="AK4036" i="5"/>
  <c r="AK4037" i="5"/>
  <c r="AK4038" i="5"/>
  <c r="AK4039" i="5"/>
  <c r="AK4040" i="5"/>
  <c r="AK4041" i="5"/>
  <c r="AK4042" i="5"/>
  <c r="AK4043" i="5"/>
  <c r="AK4044" i="5"/>
  <c r="AK4045" i="5"/>
  <c r="AK4046" i="5"/>
  <c r="AK4047" i="5"/>
  <c r="AK4048" i="5"/>
  <c r="AK4049" i="5"/>
  <c r="AK4050" i="5"/>
  <c r="AK4051" i="5"/>
  <c r="AK4052" i="5"/>
  <c r="AK4053" i="5"/>
  <c r="AK4054" i="5"/>
  <c r="AK4055" i="5"/>
  <c r="AK4056" i="5"/>
  <c r="AK4057" i="5"/>
  <c r="AK4058" i="5"/>
  <c r="AK4059" i="5"/>
  <c r="AK4060" i="5"/>
  <c r="AK4061" i="5"/>
  <c r="AK4062" i="5"/>
  <c r="AK4063" i="5"/>
  <c r="AK4064" i="5"/>
  <c r="AK4065" i="5"/>
  <c r="AK4066" i="5"/>
  <c r="AK4067" i="5"/>
  <c r="AK4068" i="5"/>
  <c r="AK4069" i="5"/>
  <c r="AK4070" i="5"/>
  <c r="AK4071" i="5"/>
  <c r="AK4072" i="5"/>
  <c r="AK4073" i="5"/>
  <c r="AK4074" i="5"/>
  <c r="AK4075" i="5"/>
  <c r="AK4076" i="5"/>
  <c r="AK4077" i="5"/>
  <c r="AK4078" i="5"/>
  <c r="AK4079" i="5"/>
  <c r="AK4080" i="5"/>
  <c r="AK4081" i="5"/>
  <c r="AK4082" i="5"/>
  <c r="AK4083" i="5"/>
  <c r="AK4084" i="5"/>
  <c r="AK4085" i="5"/>
  <c r="AK4086" i="5"/>
  <c r="AK4087" i="5"/>
  <c r="AK4088" i="5"/>
  <c r="AK4089" i="5"/>
  <c r="AK4090" i="5"/>
  <c r="AK4091" i="5"/>
  <c r="AK4092" i="5"/>
  <c r="AK4093" i="5"/>
  <c r="AK4094" i="5"/>
  <c r="AK4095" i="5"/>
  <c r="AK4096" i="5"/>
  <c r="AK4097" i="5"/>
  <c r="AK4098" i="5"/>
  <c r="AK4099" i="5"/>
  <c r="AK4100" i="5"/>
  <c r="AK4101" i="5"/>
  <c r="AK4102" i="5"/>
  <c r="AK4103" i="5"/>
  <c r="AK4104" i="5"/>
  <c r="AK4105" i="5"/>
  <c r="AK4106" i="5"/>
  <c r="AK4107" i="5"/>
  <c r="AK4108" i="5"/>
  <c r="AK3953" i="5"/>
  <c r="AK3954" i="5"/>
  <c r="AK3952" i="5"/>
  <c r="RQ83" i="1" l="1"/>
  <c r="RP83" i="1"/>
  <c r="SH83" i="1" s="1"/>
  <c r="R142" i="21"/>
  <c r="R143" i="21"/>
  <c r="R144" i="21"/>
  <c r="J144" i="21"/>
  <c r="K144" i="21" s="1"/>
  <c r="J143" i="21"/>
  <c r="K143" i="21" s="1"/>
  <c r="J142" i="21"/>
  <c r="K142" i="21" s="1"/>
  <c r="B143" i="21"/>
  <c r="B144" i="21"/>
  <c r="B142" i="21"/>
  <c r="O164" i="7"/>
  <c r="V164" i="7" s="1"/>
  <c r="O163" i="7"/>
  <c r="V163" i="7" s="1"/>
  <c r="O162" i="7"/>
  <c r="V162" i="7" s="1"/>
  <c r="D4108" i="5"/>
  <c r="D4109" i="5"/>
  <c r="D4110" i="5"/>
  <c r="D4111" i="5"/>
  <c r="I4108" i="5"/>
  <c r="I4109" i="5"/>
  <c r="I4110" i="5"/>
  <c r="I4111" i="5"/>
  <c r="J4108" i="5"/>
  <c r="J4109" i="5"/>
  <c r="J4110" i="5"/>
  <c r="J4111" i="5"/>
  <c r="R4108" i="5"/>
  <c r="R4109" i="5"/>
  <c r="T4109" i="5" s="1"/>
  <c r="R4110" i="5"/>
  <c r="T4110" i="5" s="1"/>
  <c r="U4110" i="5" s="1"/>
  <c r="AL4110" i="5" s="1"/>
  <c r="R4111" i="5"/>
  <c r="T4111" i="5" s="1"/>
  <c r="S4108" i="5"/>
  <c r="S4109" i="5"/>
  <c r="S4110" i="5"/>
  <c r="S4111" i="5"/>
  <c r="AD4108" i="5"/>
  <c r="AD4109" i="5"/>
  <c r="AD4110" i="5"/>
  <c r="AD4111" i="5"/>
  <c r="AE4108" i="5"/>
  <c r="AE4109" i="5"/>
  <c r="AE4110" i="5"/>
  <c r="AE4111" i="5"/>
  <c r="AF4108" i="5"/>
  <c r="AF4109" i="5"/>
  <c r="AF4110" i="5"/>
  <c r="AF4111" i="5"/>
  <c r="AG4108" i="5"/>
  <c r="AG4109" i="5"/>
  <c r="AG4110" i="5"/>
  <c r="AG4111" i="5"/>
  <c r="D4099" i="5"/>
  <c r="D4100" i="5"/>
  <c r="D4101" i="5"/>
  <c r="D4102" i="5"/>
  <c r="D4103" i="5"/>
  <c r="D4104" i="5"/>
  <c r="D4105" i="5"/>
  <c r="D4106" i="5"/>
  <c r="D4107" i="5"/>
  <c r="I4099" i="5"/>
  <c r="I4100" i="5"/>
  <c r="I4101" i="5"/>
  <c r="I4102" i="5"/>
  <c r="I4103" i="5"/>
  <c r="I4104" i="5"/>
  <c r="I4105" i="5"/>
  <c r="I4106" i="5"/>
  <c r="I4107" i="5"/>
  <c r="J4099" i="5"/>
  <c r="J4100" i="5"/>
  <c r="J4101" i="5"/>
  <c r="J4102" i="5"/>
  <c r="J4103" i="5"/>
  <c r="J4104" i="5"/>
  <c r="J4105" i="5"/>
  <c r="J4106" i="5"/>
  <c r="J4107" i="5"/>
  <c r="R4099" i="5"/>
  <c r="R4100" i="5"/>
  <c r="R4101" i="5"/>
  <c r="R4102" i="5"/>
  <c r="R4103" i="5"/>
  <c r="R4104" i="5"/>
  <c r="R4105" i="5"/>
  <c r="R4106" i="5"/>
  <c r="R4107" i="5"/>
  <c r="S4099" i="5"/>
  <c r="S4100" i="5"/>
  <c r="S4101" i="5"/>
  <c r="S4102" i="5"/>
  <c r="S4103" i="5"/>
  <c r="S4104" i="5"/>
  <c r="S4105" i="5"/>
  <c r="S4106" i="5"/>
  <c r="S4107" i="5"/>
  <c r="AD4099" i="5"/>
  <c r="AD4100" i="5"/>
  <c r="AD4101" i="5"/>
  <c r="AD4102" i="5"/>
  <c r="AD4103" i="5"/>
  <c r="AD4104" i="5"/>
  <c r="AD4105" i="5"/>
  <c r="AD4106" i="5"/>
  <c r="AD4107" i="5"/>
  <c r="AE4099" i="5"/>
  <c r="AE4100" i="5"/>
  <c r="AE4101" i="5"/>
  <c r="AE4102" i="5"/>
  <c r="AE4103" i="5"/>
  <c r="AE4104" i="5"/>
  <c r="AE4105" i="5"/>
  <c r="AE4106" i="5"/>
  <c r="AE4107" i="5"/>
  <c r="AF4099" i="5"/>
  <c r="AF4100" i="5"/>
  <c r="AF4101" i="5"/>
  <c r="AF4102" i="5"/>
  <c r="AF4103" i="5"/>
  <c r="AF4104" i="5"/>
  <c r="AF4105" i="5"/>
  <c r="AF4106" i="5"/>
  <c r="AF4107" i="5"/>
  <c r="AG4099" i="5"/>
  <c r="AG4100" i="5"/>
  <c r="AG4101" i="5"/>
  <c r="AG4102" i="5"/>
  <c r="AG4103" i="5"/>
  <c r="AG4104" i="5"/>
  <c r="AG4105" i="5"/>
  <c r="AG4106" i="5"/>
  <c r="AG4107" i="5"/>
  <c r="D3953" i="5"/>
  <c r="D3954" i="5"/>
  <c r="D3955" i="5"/>
  <c r="D3956" i="5"/>
  <c r="D3957" i="5"/>
  <c r="D3958" i="5"/>
  <c r="D3959" i="5"/>
  <c r="D3960" i="5"/>
  <c r="D3961" i="5"/>
  <c r="D3962" i="5"/>
  <c r="D3963" i="5"/>
  <c r="D3964" i="5"/>
  <c r="D3965" i="5"/>
  <c r="D3966" i="5"/>
  <c r="D3967" i="5"/>
  <c r="D3968" i="5"/>
  <c r="D3969" i="5"/>
  <c r="D3970" i="5"/>
  <c r="D3971" i="5"/>
  <c r="D3972" i="5"/>
  <c r="D3973" i="5"/>
  <c r="D3974" i="5"/>
  <c r="D3975" i="5"/>
  <c r="D3976" i="5"/>
  <c r="D3977" i="5"/>
  <c r="D3978" i="5"/>
  <c r="D3979" i="5"/>
  <c r="D3980" i="5"/>
  <c r="D3981" i="5"/>
  <c r="D3982" i="5"/>
  <c r="D3983" i="5"/>
  <c r="D3984" i="5"/>
  <c r="D3985" i="5"/>
  <c r="D3986" i="5"/>
  <c r="D3987" i="5"/>
  <c r="D3988" i="5"/>
  <c r="D3989" i="5"/>
  <c r="D3990" i="5"/>
  <c r="D3991" i="5"/>
  <c r="D3992" i="5"/>
  <c r="D3993" i="5"/>
  <c r="D3994" i="5"/>
  <c r="D3995" i="5"/>
  <c r="D3996" i="5"/>
  <c r="D3997" i="5"/>
  <c r="D3998" i="5"/>
  <c r="D3999" i="5"/>
  <c r="D4000" i="5"/>
  <c r="D4001" i="5"/>
  <c r="D4002" i="5"/>
  <c r="D4003" i="5"/>
  <c r="D4004" i="5"/>
  <c r="D4005" i="5"/>
  <c r="D4006" i="5"/>
  <c r="D4007" i="5"/>
  <c r="D4008" i="5"/>
  <c r="D4009" i="5"/>
  <c r="D4010" i="5"/>
  <c r="D4011" i="5"/>
  <c r="D4012" i="5"/>
  <c r="D4013" i="5"/>
  <c r="D4014" i="5"/>
  <c r="D4015" i="5"/>
  <c r="D4016" i="5"/>
  <c r="D4017" i="5"/>
  <c r="D4018" i="5"/>
  <c r="D4019" i="5"/>
  <c r="D4020" i="5"/>
  <c r="D4021" i="5"/>
  <c r="D4022" i="5"/>
  <c r="D4023" i="5"/>
  <c r="D4024" i="5"/>
  <c r="D4025" i="5"/>
  <c r="D4026" i="5"/>
  <c r="D4027" i="5"/>
  <c r="D4028" i="5"/>
  <c r="D4029" i="5"/>
  <c r="D4030" i="5"/>
  <c r="D4031" i="5"/>
  <c r="D4032" i="5"/>
  <c r="D4033" i="5"/>
  <c r="D4034" i="5"/>
  <c r="D4035" i="5"/>
  <c r="D4036" i="5"/>
  <c r="D4037" i="5"/>
  <c r="D4038" i="5"/>
  <c r="D4039" i="5"/>
  <c r="D4040" i="5"/>
  <c r="D4041" i="5"/>
  <c r="D4042" i="5"/>
  <c r="D4043" i="5"/>
  <c r="D4044" i="5"/>
  <c r="D4045" i="5"/>
  <c r="D4046" i="5"/>
  <c r="D4047" i="5"/>
  <c r="D4048" i="5"/>
  <c r="D4049" i="5"/>
  <c r="D4050" i="5"/>
  <c r="D4051" i="5"/>
  <c r="D4052" i="5"/>
  <c r="D4053" i="5"/>
  <c r="D4054" i="5"/>
  <c r="D4055" i="5"/>
  <c r="D4056" i="5"/>
  <c r="D4057" i="5"/>
  <c r="D4058" i="5"/>
  <c r="D4059" i="5"/>
  <c r="D4060" i="5"/>
  <c r="D4061" i="5"/>
  <c r="D4062" i="5"/>
  <c r="D4063" i="5"/>
  <c r="D4064" i="5"/>
  <c r="D4065" i="5"/>
  <c r="D4066" i="5"/>
  <c r="D4067" i="5"/>
  <c r="D4068" i="5"/>
  <c r="D4069" i="5"/>
  <c r="D4070" i="5"/>
  <c r="D4071" i="5"/>
  <c r="D4072" i="5"/>
  <c r="D4073" i="5"/>
  <c r="D4074" i="5"/>
  <c r="D4075" i="5"/>
  <c r="D4076" i="5"/>
  <c r="D4077" i="5"/>
  <c r="D4078" i="5"/>
  <c r="D4079" i="5"/>
  <c r="D4080" i="5"/>
  <c r="D4081" i="5"/>
  <c r="D4082" i="5"/>
  <c r="D4083" i="5"/>
  <c r="D4084" i="5"/>
  <c r="D4085" i="5"/>
  <c r="D4086" i="5"/>
  <c r="D4087" i="5"/>
  <c r="D4088" i="5"/>
  <c r="D4089" i="5"/>
  <c r="D4090" i="5"/>
  <c r="D4091" i="5"/>
  <c r="D4092" i="5"/>
  <c r="D4093" i="5"/>
  <c r="D4094" i="5"/>
  <c r="D4095" i="5"/>
  <c r="D4096" i="5"/>
  <c r="D4097" i="5"/>
  <c r="D4098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K3993" i="5" s="1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K4039" i="5" s="1"/>
  <c r="J4040" i="5"/>
  <c r="K4040" i="5" s="1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K4071" i="5" s="1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K3965" i="5"/>
  <c r="R3953" i="5"/>
  <c r="R3954" i="5"/>
  <c r="R3955" i="5"/>
  <c r="R3956" i="5"/>
  <c r="R3957" i="5"/>
  <c r="R3958" i="5"/>
  <c r="R3959" i="5"/>
  <c r="R3960" i="5"/>
  <c r="R3961" i="5"/>
  <c r="R3962" i="5"/>
  <c r="R3963" i="5"/>
  <c r="R3964" i="5"/>
  <c r="R3965" i="5"/>
  <c r="R3966" i="5"/>
  <c r="R3967" i="5"/>
  <c r="R3968" i="5"/>
  <c r="R3969" i="5"/>
  <c r="R3970" i="5"/>
  <c r="R3971" i="5"/>
  <c r="R3972" i="5"/>
  <c r="R3973" i="5"/>
  <c r="R3974" i="5"/>
  <c r="R3975" i="5"/>
  <c r="R3976" i="5"/>
  <c r="R3977" i="5"/>
  <c r="R3978" i="5"/>
  <c r="R3979" i="5"/>
  <c r="R3980" i="5"/>
  <c r="R3981" i="5"/>
  <c r="R3982" i="5"/>
  <c r="R3983" i="5"/>
  <c r="R3984" i="5"/>
  <c r="R3985" i="5"/>
  <c r="R3986" i="5"/>
  <c r="R3987" i="5"/>
  <c r="R3988" i="5"/>
  <c r="R3989" i="5"/>
  <c r="R3990" i="5"/>
  <c r="R3991" i="5"/>
  <c r="R3992" i="5"/>
  <c r="R3993" i="5"/>
  <c r="R3994" i="5"/>
  <c r="R3995" i="5"/>
  <c r="R3996" i="5"/>
  <c r="R3997" i="5"/>
  <c r="R3998" i="5"/>
  <c r="R3999" i="5"/>
  <c r="R4000" i="5"/>
  <c r="R4001" i="5"/>
  <c r="R4002" i="5"/>
  <c r="R4003" i="5"/>
  <c r="R4004" i="5"/>
  <c r="R4005" i="5"/>
  <c r="R4006" i="5"/>
  <c r="R4007" i="5"/>
  <c r="R4008" i="5"/>
  <c r="R4009" i="5"/>
  <c r="R4010" i="5"/>
  <c r="R4011" i="5"/>
  <c r="R4012" i="5"/>
  <c r="R4013" i="5"/>
  <c r="R4014" i="5"/>
  <c r="R4015" i="5"/>
  <c r="R4016" i="5"/>
  <c r="R4017" i="5"/>
  <c r="R4018" i="5"/>
  <c r="R4019" i="5"/>
  <c r="R4020" i="5"/>
  <c r="R4021" i="5"/>
  <c r="R4022" i="5"/>
  <c r="R4023" i="5"/>
  <c r="R4024" i="5"/>
  <c r="R4025" i="5"/>
  <c r="R4026" i="5"/>
  <c r="R4027" i="5"/>
  <c r="R4028" i="5"/>
  <c r="R4029" i="5"/>
  <c r="R4030" i="5"/>
  <c r="R4031" i="5"/>
  <c r="R4032" i="5"/>
  <c r="R4033" i="5"/>
  <c r="R4034" i="5"/>
  <c r="R4035" i="5"/>
  <c r="R4036" i="5"/>
  <c r="R4037" i="5"/>
  <c r="R4038" i="5"/>
  <c r="R4039" i="5"/>
  <c r="R4040" i="5"/>
  <c r="R4041" i="5"/>
  <c r="R4042" i="5"/>
  <c r="R4043" i="5"/>
  <c r="R4044" i="5"/>
  <c r="R4045" i="5"/>
  <c r="R4046" i="5"/>
  <c r="R4047" i="5"/>
  <c r="R4048" i="5"/>
  <c r="R4049" i="5"/>
  <c r="R4050" i="5"/>
  <c r="R4051" i="5"/>
  <c r="R4052" i="5"/>
  <c r="R4053" i="5"/>
  <c r="R4054" i="5"/>
  <c r="R4055" i="5"/>
  <c r="R4056" i="5"/>
  <c r="R4057" i="5"/>
  <c r="R4058" i="5"/>
  <c r="R4059" i="5"/>
  <c r="R4060" i="5"/>
  <c r="R4061" i="5"/>
  <c r="R4062" i="5"/>
  <c r="R4063" i="5"/>
  <c r="R4064" i="5"/>
  <c r="R4065" i="5"/>
  <c r="R4066" i="5"/>
  <c r="R4067" i="5"/>
  <c r="R4068" i="5"/>
  <c r="R4069" i="5"/>
  <c r="R4070" i="5"/>
  <c r="R4071" i="5"/>
  <c r="R4072" i="5"/>
  <c r="R4073" i="5"/>
  <c r="R4074" i="5"/>
  <c r="R4075" i="5"/>
  <c r="R4076" i="5"/>
  <c r="R4077" i="5"/>
  <c r="R4078" i="5"/>
  <c r="R4079" i="5"/>
  <c r="R4080" i="5"/>
  <c r="R4081" i="5"/>
  <c r="R4082" i="5"/>
  <c r="R4083" i="5"/>
  <c r="R4084" i="5"/>
  <c r="R4085" i="5"/>
  <c r="R4086" i="5"/>
  <c r="R4087" i="5"/>
  <c r="R4088" i="5"/>
  <c r="R4089" i="5"/>
  <c r="R4090" i="5"/>
  <c r="R4091" i="5"/>
  <c r="R4092" i="5"/>
  <c r="R4093" i="5"/>
  <c r="R4094" i="5"/>
  <c r="R4095" i="5"/>
  <c r="R4096" i="5"/>
  <c r="R4097" i="5"/>
  <c r="R4098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AD3953" i="5"/>
  <c r="AD3954" i="5"/>
  <c r="AD3955" i="5"/>
  <c r="AD3956" i="5"/>
  <c r="AD3957" i="5"/>
  <c r="AD3958" i="5"/>
  <c r="AD3959" i="5"/>
  <c r="AD3960" i="5"/>
  <c r="AD3961" i="5"/>
  <c r="AD3962" i="5"/>
  <c r="AD3963" i="5"/>
  <c r="AD3964" i="5"/>
  <c r="AD3965" i="5"/>
  <c r="AD3966" i="5"/>
  <c r="AD3967" i="5"/>
  <c r="AD3968" i="5"/>
  <c r="AD3969" i="5"/>
  <c r="AD3970" i="5"/>
  <c r="AD3971" i="5"/>
  <c r="AD3972" i="5"/>
  <c r="AD3973" i="5"/>
  <c r="AD3974" i="5"/>
  <c r="AD3975" i="5"/>
  <c r="AD3976" i="5"/>
  <c r="AD3977" i="5"/>
  <c r="AD3978" i="5"/>
  <c r="AD3979" i="5"/>
  <c r="AD3980" i="5"/>
  <c r="AD3981" i="5"/>
  <c r="AD3982" i="5"/>
  <c r="AD3983" i="5"/>
  <c r="AD3984" i="5"/>
  <c r="AD3985" i="5"/>
  <c r="AD3986" i="5"/>
  <c r="AD3987" i="5"/>
  <c r="AD3988" i="5"/>
  <c r="AD3989" i="5"/>
  <c r="AD3990" i="5"/>
  <c r="AD3991" i="5"/>
  <c r="AD3992" i="5"/>
  <c r="AD3993" i="5"/>
  <c r="AD3994" i="5"/>
  <c r="AD3995" i="5"/>
  <c r="AD3996" i="5"/>
  <c r="AD3997" i="5"/>
  <c r="AD3998" i="5"/>
  <c r="AD3999" i="5"/>
  <c r="AD4000" i="5"/>
  <c r="AD4001" i="5"/>
  <c r="AD4002" i="5"/>
  <c r="AD4003" i="5"/>
  <c r="AD4004" i="5"/>
  <c r="AD4005" i="5"/>
  <c r="AD4006" i="5"/>
  <c r="AD4007" i="5"/>
  <c r="AD4008" i="5"/>
  <c r="AD4009" i="5"/>
  <c r="AD4010" i="5"/>
  <c r="AD4011" i="5"/>
  <c r="AD4012" i="5"/>
  <c r="AD4013" i="5"/>
  <c r="AD4014" i="5"/>
  <c r="AD4015" i="5"/>
  <c r="AD4016" i="5"/>
  <c r="AD4017" i="5"/>
  <c r="AD4018" i="5"/>
  <c r="AD4019" i="5"/>
  <c r="AD4020" i="5"/>
  <c r="AD4021" i="5"/>
  <c r="AD4022" i="5"/>
  <c r="AD4023" i="5"/>
  <c r="AD4024" i="5"/>
  <c r="AD4025" i="5"/>
  <c r="AD4026" i="5"/>
  <c r="AD4027" i="5"/>
  <c r="AD4028" i="5"/>
  <c r="AD4029" i="5"/>
  <c r="AD4030" i="5"/>
  <c r="AD4031" i="5"/>
  <c r="AD4032" i="5"/>
  <c r="AD4033" i="5"/>
  <c r="AD4034" i="5"/>
  <c r="AD4035" i="5"/>
  <c r="AD4036" i="5"/>
  <c r="AD4037" i="5"/>
  <c r="AD4038" i="5"/>
  <c r="AD4039" i="5"/>
  <c r="AD4040" i="5"/>
  <c r="AD4041" i="5"/>
  <c r="AD4042" i="5"/>
  <c r="AD4043" i="5"/>
  <c r="AD4044" i="5"/>
  <c r="AD4045" i="5"/>
  <c r="AD4046" i="5"/>
  <c r="AD4047" i="5"/>
  <c r="AD4048" i="5"/>
  <c r="AD4049" i="5"/>
  <c r="AD4050" i="5"/>
  <c r="AD4051" i="5"/>
  <c r="AD4052" i="5"/>
  <c r="AD4053" i="5"/>
  <c r="AD4054" i="5"/>
  <c r="AD4055" i="5"/>
  <c r="AD4056" i="5"/>
  <c r="AD4057" i="5"/>
  <c r="AD4058" i="5"/>
  <c r="AD4059" i="5"/>
  <c r="AD4060" i="5"/>
  <c r="AD4061" i="5"/>
  <c r="AD4062" i="5"/>
  <c r="AD4063" i="5"/>
  <c r="AD4064" i="5"/>
  <c r="AD4065" i="5"/>
  <c r="AD4066" i="5"/>
  <c r="AD4067" i="5"/>
  <c r="AD4068" i="5"/>
  <c r="AD4069" i="5"/>
  <c r="AD4070" i="5"/>
  <c r="AD4071" i="5"/>
  <c r="AD4072" i="5"/>
  <c r="AD4073" i="5"/>
  <c r="AD4074" i="5"/>
  <c r="AD4075" i="5"/>
  <c r="AD4076" i="5"/>
  <c r="AD4077" i="5"/>
  <c r="AD4078" i="5"/>
  <c r="AD4079" i="5"/>
  <c r="AD4080" i="5"/>
  <c r="AD4081" i="5"/>
  <c r="AD4082" i="5"/>
  <c r="AD4083" i="5"/>
  <c r="AD4084" i="5"/>
  <c r="AD4085" i="5"/>
  <c r="AD4086" i="5"/>
  <c r="AD4087" i="5"/>
  <c r="AD4088" i="5"/>
  <c r="AD4089" i="5"/>
  <c r="AD4090" i="5"/>
  <c r="AD4091" i="5"/>
  <c r="AD4092" i="5"/>
  <c r="AD4093" i="5"/>
  <c r="AD4094" i="5"/>
  <c r="AD4095" i="5"/>
  <c r="AD4096" i="5"/>
  <c r="AD4097" i="5"/>
  <c r="AD4098" i="5"/>
  <c r="AE3953" i="5"/>
  <c r="AE3954" i="5"/>
  <c r="AE3955" i="5"/>
  <c r="AE3956" i="5"/>
  <c r="AE3957" i="5"/>
  <c r="AE3958" i="5"/>
  <c r="AE3959" i="5"/>
  <c r="AE3960" i="5"/>
  <c r="AE3961" i="5"/>
  <c r="AE3962" i="5"/>
  <c r="AE3963" i="5"/>
  <c r="AE3964" i="5"/>
  <c r="AE3965" i="5"/>
  <c r="AE3966" i="5"/>
  <c r="AE3967" i="5"/>
  <c r="AE3968" i="5"/>
  <c r="AE3969" i="5"/>
  <c r="AE3970" i="5"/>
  <c r="AE3971" i="5"/>
  <c r="AE3972" i="5"/>
  <c r="AE3973" i="5"/>
  <c r="AE3974" i="5"/>
  <c r="AE3975" i="5"/>
  <c r="AE3976" i="5"/>
  <c r="AE3977" i="5"/>
  <c r="AE3978" i="5"/>
  <c r="AE3979" i="5"/>
  <c r="AE3980" i="5"/>
  <c r="AE3981" i="5"/>
  <c r="AE3982" i="5"/>
  <c r="AE3983" i="5"/>
  <c r="AE3984" i="5"/>
  <c r="AE3985" i="5"/>
  <c r="AE3986" i="5"/>
  <c r="AE3987" i="5"/>
  <c r="AE3988" i="5"/>
  <c r="AE3989" i="5"/>
  <c r="AE3990" i="5"/>
  <c r="AE3991" i="5"/>
  <c r="AE3992" i="5"/>
  <c r="AE3993" i="5"/>
  <c r="AE3994" i="5"/>
  <c r="AE3995" i="5"/>
  <c r="AE3996" i="5"/>
  <c r="AE3997" i="5"/>
  <c r="AE3998" i="5"/>
  <c r="AE3999" i="5"/>
  <c r="AE4000" i="5"/>
  <c r="AE4001" i="5"/>
  <c r="AE4002" i="5"/>
  <c r="AE4003" i="5"/>
  <c r="AE4004" i="5"/>
  <c r="AE4005" i="5"/>
  <c r="AE4006" i="5"/>
  <c r="AE4007" i="5"/>
  <c r="AE4008" i="5"/>
  <c r="AE4009" i="5"/>
  <c r="AE4010" i="5"/>
  <c r="AE4011" i="5"/>
  <c r="AE4012" i="5"/>
  <c r="AE4013" i="5"/>
  <c r="AE4014" i="5"/>
  <c r="AE4015" i="5"/>
  <c r="AE4016" i="5"/>
  <c r="AE4017" i="5"/>
  <c r="AE4018" i="5"/>
  <c r="AE4019" i="5"/>
  <c r="AE4020" i="5"/>
  <c r="AE4021" i="5"/>
  <c r="AE4022" i="5"/>
  <c r="AE4023" i="5"/>
  <c r="AE4024" i="5"/>
  <c r="AE4025" i="5"/>
  <c r="AE4026" i="5"/>
  <c r="AE4027" i="5"/>
  <c r="AE4028" i="5"/>
  <c r="AE4029" i="5"/>
  <c r="AE4030" i="5"/>
  <c r="AE4031" i="5"/>
  <c r="AE4032" i="5"/>
  <c r="AE4033" i="5"/>
  <c r="AE4034" i="5"/>
  <c r="AE4035" i="5"/>
  <c r="AE4036" i="5"/>
  <c r="AE4037" i="5"/>
  <c r="AE4038" i="5"/>
  <c r="AE4039" i="5"/>
  <c r="AE4040" i="5"/>
  <c r="AE4041" i="5"/>
  <c r="AE4042" i="5"/>
  <c r="AE4043" i="5"/>
  <c r="AE4044" i="5"/>
  <c r="AE4045" i="5"/>
  <c r="AE4046" i="5"/>
  <c r="AE4047" i="5"/>
  <c r="AE4048" i="5"/>
  <c r="AE4049" i="5"/>
  <c r="AE4050" i="5"/>
  <c r="AE4051" i="5"/>
  <c r="AE4052" i="5"/>
  <c r="AE4053" i="5"/>
  <c r="AE4054" i="5"/>
  <c r="AE4055" i="5"/>
  <c r="AE4056" i="5"/>
  <c r="AE4057" i="5"/>
  <c r="AE4058" i="5"/>
  <c r="AE4059" i="5"/>
  <c r="AE4060" i="5"/>
  <c r="AE4061" i="5"/>
  <c r="AE4062" i="5"/>
  <c r="AE4063" i="5"/>
  <c r="AE4064" i="5"/>
  <c r="AE4065" i="5"/>
  <c r="AE4066" i="5"/>
  <c r="AE4067" i="5"/>
  <c r="AE4068" i="5"/>
  <c r="AE4069" i="5"/>
  <c r="AE4070" i="5"/>
  <c r="AE4071" i="5"/>
  <c r="AE4072" i="5"/>
  <c r="AE4073" i="5"/>
  <c r="AE4074" i="5"/>
  <c r="AE4075" i="5"/>
  <c r="AE4076" i="5"/>
  <c r="AE4077" i="5"/>
  <c r="AE4078" i="5"/>
  <c r="AE4079" i="5"/>
  <c r="AE4080" i="5"/>
  <c r="AE4081" i="5"/>
  <c r="AE4082" i="5"/>
  <c r="AE4083" i="5"/>
  <c r="AE4084" i="5"/>
  <c r="AE4085" i="5"/>
  <c r="AE4086" i="5"/>
  <c r="AE4087" i="5"/>
  <c r="AE4088" i="5"/>
  <c r="AE4089" i="5"/>
  <c r="AE4090" i="5"/>
  <c r="AE4091" i="5"/>
  <c r="AE4092" i="5"/>
  <c r="AE4093" i="5"/>
  <c r="AE4094" i="5"/>
  <c r="AE4095" i="5"/>
  <c r="AE4096" i="5"/>
  <c r="AE4097" i="5"/>
  <c r="AE4098" i="5"/>
  <c r="AF3953" i="5"/>
  <c r="AF3954" i="5"/>
  <c r="AF3955" i="5"/>
  <c r="AF3956" i="5"/>
  <c r="AF3957" i="5"/>
  <c r="AF3958" i="5"/>
  <c r="AF3959" i="5"/>
  <c r="AF3960" i="5"/>
  <c r="AF3961" i="5"/>
  <c r="AF3962" i="5"/>
  <c r="AF3963" i="5"/>
  <c r="AF3964" i="5"/>
  <c r="AF3965" i="5"/>
  <c r="AF3966" i="5"/>
  <c r="AF3967" i="5"/>
  <c r="AF3968" i="5"/>
  <c r="AF3969" i="5"/>
  <c r="AF3970" i="5"/>
  <c r="AF3971" i="5"/>
  <c r="AF3972" i="5"/>
  <c r="AF3973" i="5"/>
  <c r="AF3974" i="5"/>
  <c r="AF3975" i="5"/>
  <c r="AF3976" i="5"/>
  <c r="AF3977" i="5"/>
  <c r="AF3978" i="5"/>
  <c r="AF3979" i="5"/>
  <c r="AF3980" i="5"/>
  <c r="AF3981" i="5"/>
  <c r="AF3982" i="5"/>
  <c r="AF3983" i="5"/>
  <c r="AF3984" i="5"/>
  <c r="AF3985" i="5"/>
  <c r="AF3986" i="5"/>
  <c r="AF3987" i="5"/>
  <c r="AF3988" i="5"/>
  <c r="AF3989" i="5"/>
  <c r="AF3990" i="5"/>
  <c r="AF3991" i="5"/>
  <c r="AF3992" i="5"/>
  <c r="AF3993" i="5"/>
  <c r="AF3994" i="5"/>
  <c r="AF3995" i="5"/>
  <c r="AF3996" i="5"/>
  <c r="AF3997" i="5"/>
  <c r="AF3998" i="5"/>
  <c r="AF3999" i="5"/>
  <c r="AF4000" i="5"/>
  <c r="AF4001" i="5"/>
  <c r="AF4002" i="5"/>
  <c r="AF4003" i="5"/>
  <c r="AF4004" i="5"/>
  <c r="AF4005" i="5"/>
  <c r="AF4006" i="5"/>
  <c r="AF4007" i="5"/>
  <c r="AF4008" i="5"/>
  <c r="AF4009" i="5"/>
  <c r="AF4010" i="5"/>
  <c r="AF4011" i="5"/>
  <c r="AF4012" i="5"/>
  <c r="AF4013" i="5"/>
  <c r="AF4014" i="5"/>
  <c r="AF4015" i="5"/>
  <c r="AF4016" i="5"/>
  <c r="AF4017" i="5"/>
  <c r="AF4018" i="5"/>
  <c r="AF4019" i="5"/>
  <c r="AF4020" i="5"/>
  <c r="AF4021" i="5"/>
  <c r="AF4022" i="5"/>
  <c r="AF4023" i="5"/>
  <c r="AF4024" i="5"/>
  <c r="AF4025" i="5"/>
  <c r="AF4026" i="5"/>
  <c r="AF4027" i="5"/>
  <c r="AF4028" i="5"/>
  <c r="AF4029" i="5"/>
  <c r="AF4030" i="5"/>
  <c r="AF4031" i="5"/>
  <c r="AF4032" i="5"/>
  <c r="AF4033" i="5"/>
  <c r="AF4034" i="5"/>
  <c r="AF4035" i="5"/>
  <c r="AF4036" i="5"/>
  <c r="AF4037" i="5"/>
  <c r="AF4038" i="5"/>
  <c r="AF4039" i="5"/>
  <c r="AF4040" i="5"/>
  <c r="AF4041" i="5"/>
  <c r="AF4042" i="5"/>
  <c r="AF4043" i="5"/>
  <c r="AF4044" i="5"/>
  <c r="AF4045" i="5"/>
  <c r="AF4046" i="5"/>
  <c r="AF4047" i="5"/>
  <c r="AF4048" i="5"/>
  <c r="AF4049" i="5"/>
  <c r="AF4050" i="5"/>
  <c r="AF4051" i="5"/>
  <c r="AF4052" i="5"/>
  <c r="AF4053" i="5"/>
  <c r="AF4054" i="5"/>
  <c r="AF4055" i="5"/>
  <c r="AF4056" i="5"/>
  <c r="AF4057" i="5"/>
  <c r="AF4058" i="5"/>
  <c r="AF4059" i="5"/>
  <c r="AF4060" i="5"/>
  <c r="AF4061" i="5"/>
  <c r="AF4062" i="5"/>
  <c r="AF4063" i="5"/>
  <c r="AF4064" i="5"/>
  <c r="AF4065" i="5"/>
  <c r="AF4066" i="5"/>
  <c r="AF4067" i="5"/>
  <c r="AF4068" i="5"/>
  <c r="AF4069" i="5"/>
  <c r="AF4070" i="5"/>
  <c r="AF4071" i="5"/>
  <c r="AF4072" i="5"/>
  <c r="AF4073" i="5"/>
  <c r="AF4074" i="5"/>
  <c r="AF4075" i="5"/>
  <c r="AF4076" i="5"/>
  <c r="AF4077" i="5"/>
  <c r="AF4078" i="5"/>
  <c r="AF4079" i="5"/>
  <c r="AF4080" i="5"/>
  <c r="AF4081" i="5"/>
  <c r="AF4082" i="5"/>
  <c r="AF4083" i="5"/>
  <c r="AF4084" i="5"/>
  <c r="AF4085" i="5"/>
  <c r="AF4086" i="5"/>
  <c r="AF4087" i="5"/>
  <c r="AF4088" i="5"/>
  <c r="AF4089" i="5"/>
  <c r="AF4090" i="5"/>
  <c r="AF4091" i="5"/>
  <c r="AF4092" i="5"/>
  <c r="AF4093" i="5"/>
  <c r="AF4094" i="5"/>
  <c r="AF4095" i="5"/>
  <c r="AF4096" i="5"/>
  <c r="AF4097" i="5"/>
  <c r="AF4098" i="5"/>
  <c r="AG3953" i="5"/>
  <c r="AG3954" i="5"/>
  <c r="AG3955" i="5"/>
  <c r="AG3956" i="5"/>
  <c r="AG3957" i="5"/>
  <c r="AG3958" i="5"/>
  <c r="AG3959" i="5"/>
  <c r="AG3960" i="5"/>
  <c r="AG3961" i="5"/>
  <c r="AG3962" i="5"/>
  <c r="AG3963" i="5"/>
  <c r="AG3964" i="5"/>
  <c r="AG3965" i="5"/>
  <c r="AG3966" i="5"/>
  <c r="AG3967" i="5"/>
  <c r="AG3968" i="5"/>
  <c r="AG3969" i="5"/>
  <c r="AG3970" i="5"/>
  <c r="AG3971" i="5"/>
  <c r="AG3972" i="5"/>
  <c r="AG3973" i="5"/>
  <c r="AG3974" i="5"/>
  <c r="AG3975" i="5"/>
  <c r="AG3976" i="5"/>
  <c r="AG3977" i="5"/>
  <c r="AG3978" i="5"/>
  <c r="AG3979" i="5"/>
  <c r="AG3980" i="5"/>
  <c r="AG3981" i="5"/>
  <c r="AG3982" i="5"/>
  <c r="AG3983" i="5"/>
  <c r="AG3984" i="5"/>
  <c r="AG3985" i="5"/>
  <c r="AG3986" i="5"/>
  <c r="AG3987" i="5"/>
  <c r="AG3988" i="5"/>
  <c r="AG3989" i="5"/>
  <c r="AG3990" i="5"/>
  <c r="AG3991" i="5"/>
  <c r="AG3992" i="5"/>
  <c r="AG3993" i="5"/>
  <c r="AG3994" i="5"/>
  <c r="AG3995" i="5"/>
  <c r="AG3996" i="5"/>
  <c r="AG3997" i="5"/>
  <c r="AG3998" i="5"/>
  <c r="AG3999" i="5"/>
  <c r="AG4000" i="5"/>
  <c r="AG4001" i="5"/>
  <c r="AG4002" i="5"/>
  <c r="AG4003" i="5"/>
  <c r="AG4004" i="5"/>
  <c r="AG4005" i="5"/>
  <c r="AG4006" i="5"/>
  <c r="AG4007" i="5"/>
  <c r="AG4008" i="5"/>
  <c r="AG4009" i="5"/>
  <c r="AG4010" i="5"/>
  <c r="AG4011" i="5"/>
  <c r="AG4012" i="5"/>
  <c r="AG4013" i="5"/>
  <c r="AG4014" i="5"/>
  <c r="AG4015" i="5"/>
  <c r="AG4016" i="5"/>
  <c r="AG4017" i="5"/>
  <c r="AG4018" i="5"/>
  <c r="AG4019" i="5"/>
  <c r="AG4020" i="5"/>
  <c r="AG4021" i="5"/>
  <c r="AG4022" i="5"/>
  <c r="AG4023" i="5"/>
  <c r="AG4024" i="5"/>
  <c r="AG4025" i="5"/>
  <c r="AG4026" i="5"/>
  <c r="AG4027" i="5"/>
  <c r="AG4028" i="5"/>
  <c r="AG4029" i="5"/>
  <c r="AG4030" i="5"/>
  <c r="AG4031" i="5"/>
  <c r="AG4032" i="5"/>
  <c r="AG4033" i="5"/>
  <c r="AG4034" i="5"/>
  <c r="AG4035" i="5"/>
  <c r="AG4036" i="5"/>
  <c r="AG4037" i="5"/>
  <c r="AG4038" i="5"/>
  <c r="AG4039" i="5"/>
  <c r="AG4040" i="5"/>
  <c r="AG4041" i="5"/>
  <c r="AG4042" i="5"/>
  <c r="AG4043" i="5"/>
  <c r="AG4044" i="5"/>
  <c r="AG4045" i="5"/>
  <c r="AG4046" i="5"/>
  <c r="AG4047" i="5"/>
  <c r="AG4048" i="5"/>
  <c r="AG4049" i="5"/>
  <c r="AG4050" i="5"/>
  <c r="AG4051" i="5"/>
  <c r="AG4052" i="5"/>
  <c r="AG4053" i="5"/>
  <c r="AG4054" i="5"/>
  <c r="AG4055" i="5"/>
  <c r="AG4056" i="5"/>
  <c r="AG4057" i="5"/>
  <c r="AG4058" i="5"/>
  <c r="AG4059" i="5"/>
  <c r="AG4060" i="5"/>
  <c r="AG4061" i="5"/>
  <c r="AG4062" i="5"/>
  <c r="AG4063" i="5"/>
  <c r="AG4064" i="5"/>
  <c r="AG4065" i="5"/>
  <c r="AG4066" i="5"/>
  <c r="AG4067" i="5"/>
  <c r="AG4068" i="5"/>
  <c r="AG4069" i="5"/>
  <c r="AG4070" i="5"/>
  <c r="AG4071" i="5"/>
  <c r="AG4072" i="5"/>
  <c r="AG4073" i="5"/>
  <c r="AG4074" i="5"/>
  <c r="AG4075" i="5"/>
  <c r="AG4076" i="5"/>
  <c r="AG4077" i="5"/>
  <c r="AG4078" i="5"/>
  <c r="AG4079" i="5"/>
  <c r="AG4080" i="5"/>
  <c r="AG4081" i="5"/>
  <c r="AG4082" i="5"/>
  <c r="AG4083" i="5"/>
  <c r="AG4084" i="5"/>
  <c r="AG4085" i="5"/>
  <c r="AG4086" i="5"/>
  <c r="AG4087" i="5"/>
  <c r="AG4088" i="5"/>
  <c r="AG4089" i="5"/>
  <c r="AG4090" i="5"/>
  <c r="AG4091" i="5"/>
  <c r="AG4092" i="5"/>
  <c r="AG4093" i="5"/>
  <c r="AG4094" i="5"/>
  <c r="AG4095" i="5"/>
  <c r="AG4096" i="5"/>
  <c r="AG4097" i="5"/>
  <c r="AG4098" i="5"/>
  <c r="D3952" i="5"/>
  <c r="I3952" i="5"/>
  <c r="J3952" i="5"/>
  <c r="R3952" i="5"/>
  <c r="S3952" i="5"/>
  <c r="AD3952" i="5"/>
  <c r="AE3952" i="5"/>
  <c r="AF3952" i="5"/>
  <c r="AG3952" i="5"/>
  <c r="SL6" i="1"/>
  <c r="SL7" i="1"/>
  <c r="SL8" i="1"/>
  <c r="SL9" i="1"/>
  <c r="SL10" i="1"/>
  <c r="SL11" i="1"/>
  <c r="SL12" i="1"/>
  <c r="SL13" i="1"/>
  <c r="SL14" i="1"/>
  <c r="SL15" i="1"/>
  <c r="SL16" i="1"/>
  <c r="SL17" i="1"/>
  <c r="SL18" i="1"/>
  <c r="SL19" i="1"/>
  <c r="SL20" i="1"/>
  <c r="SL21" i="1"/>
  <c r="SL22" i="1"/>
  <c r="SL23" i="1"/>
  <c r="SL24" i="1"/>
  <c r="SL25" i="1"/>
  <c r="SL26" i="1"/>
  <c r="SL27" i="1"/>
  <c r="SL28" i="1"/>
  <c r="SL29" i="1"/>
  <c r="SL30" i="1"/>
  <c r="SL31" i="1"/>
  <c r="SL32" i="1"/>
  <c r="SL33" i="1"/>
  <c r="SL34" i="1"/>
  <c r="SL35" i="1"/>
  <c r="SL36" i="1"/>
  <c r="SL37" i="1"/>
  <c r="SL38" i="1"/>
  <c r="SL39" i="1"/>
  <c r="SL40" i="1"/>
  <c r="SL41" i="1"/>
  <c r="SL42" i="1"/>
  <c r="SL43" i="1"/>
  <c r="SL44" i="1"/>
  <c r="SL45" i="1"/>
  <c r="SL46" i="1"/>
  <c r="SL47" i="1"/>
  <c r="SL48" i="1"/>
  <c r="SL49" i="1"/>
  <c r="SL50" i="1"/>
  <c r="SL51" i="1"/>
  <c r="SL52" i="1"/>
  <c r="SL53" i="1"/>
  <c r="SL54" i="1"/>
  <c r="SL55" i="1"/>
  <c r="SL56" i="1"/>
  <c r="SL57" i="1"/>
  <c r="SL58" i="1"/>
  <c r="SL59" i="1"/>
  <c r="SL60" i="1"/>
  <c r="SL61" i="1"/>
  <c r="SL62" i="1"/>
  <c r="SL63" i="1"/>
  <c r="SL64" i="1"/>
  <c r="SL65" i="1"/>
  <c r="SL66" i="1"/>
  <c r="SL67" i="1"/>
  <c r="SL68" i="1"/>
  <c r="SL69" i="1"/>
  <c r="SL70" i="1"/>
  <c r="SL71" i="1"/>
  <c r="SL72" i="1"/>
  <c r="SL73" i="1"/>
  <c r="SL74" i="1"/>
  <c r="SL75" i="1"/>
  <c r="SL76" i="1"/>
  <c r="SL77" i="1"/>
  <c r="SL78" i="1"/>
  <c r="SL79" i="1"/>
  <c r="SL80" i="1"/>
  <c r="SL81" i="1"/>
  <c r="SL82" i="1"/>
  <c r="SL86" i="1"/>
  <c r="SL87" i="1"/>
  <c r="SL88" i="1"/>
  <c r="SL89" i="1"/>
  <c r="SL90" i="1"/>
  <c r="SL91" i="1"/>
  <c r="SL92" i="1"/>
  <c r="SL93" i="1"/>
  <c r="SL94" i="1"/>
  <c r="SL95" i="1"/>
  <c r="SL96" i="1"/>
  <c r="SL97" i="1"/>
  <c r="SL98" i="1"/>
  <c r="SL99" i="1"/>
  <c r="SL100" i="1"/>
  <c r="SL101" i="1"/>
  <c r="SL102" i="1"/>
  <c r="SL103" i="1"/>
  <c r="SL104" i="1"/>
  <c r="SL105" i="1"/>
  <c r="SL106" i="1"/>
  <c r="SL107" i="1"/>
  <c r="SL108" i="1"/>
  <c r="SL109" i="1"/>
  <c r="SL110" i="1"/>
  <c r="SL111" i="1"/>
  <c r="SL112" i="1"/>
  <c r="SL113" i="1"/>
  <c r="SL114" i="1"/>
  <c r="SL115" i="1"/>
  <c r="SL116" i="1"/>
  <c r="SL117" i="1"/>
  <c r="SL118" i="1"/>
  <c r="SL119" i="1"/>
  <c r="SL120" i="1"/>
  <c r="SL121" i="1"/>
  <c r="SL122" i="1"/>
  <c r="SL123" i="1"/>
  <c r="SL124" i="1"/>
  <c r="SL125" i="1"/>
  <c r="SL126" i="1"/>
  <c r="SL127" i="1"/>
  <c r="SL128" i="1"/>
  <c r="SL129" i="1"/>
  <c r="SL130" i="1"/>
  <c r="SL131" i="1"/>
  <c r="SL132" i="1"/>
  <c r="SL133" i="1"/>
  <c r="SL134" i="1"/>
  <c r="SL135" i="1"/>
  <c r="SL136" i="1"/>
  <c r="SL137" i="1"/>
  <c r="SL138" i="1"/>
  <c r="SL139" i="1"/>
  <c r="SL140" i="1"/>
  <c r="SL141" i="1"/>
  <c r="SL142" i="1"/>
  <c r="SL143" i="1"/>
  <c r="SL144" i="1"/>
  <c r="SL145" i="1"/>
  <c r="SL146" i="1"/>
  <c r="SL147" i="1"/>
  <c r="SL148" i="1"/>
  <c r="SL149" i="1"/>
  <c r="SL150" i="1"/>
  <c r="SL151" i="1"/>
  <c r="SL152" i="1"/>
  <c r="SL153" i="1"/>
  <c r="SL154" i="1"/>
  <c r="SL155" i="1"/>
  <c r="SL156" i="1"/>
  <c r="SL157" i="1"/>
  <c r="SL158" i="1"/>
  <c r="SL159" i="1"/>
  <c r="SL160" i="1"/>
  <c r="SL161" i="1"/>
  <c r="SL162" i="1"/>
  <c r="SL163" i="1"/>
  <c r="SL164" i="1"/>
  <c r="SL165" i="1"/>
  <c r="SL166" i="1"/>
  <c r="SL167" i="1"/>
  <c r="SL168" i="1"/>
  <c r="SL169" i="1"/>
  <c r="SL170" i="1"/>
  <c r="SL171" i="1"/>
  <c r="SL172" i="1"/>
  <c r="SL173" i="1"/>
  <c r="SL174" i="1"/>
  <c r="SL175" i="1"/>
  <c r="SL176" i="1"/>
  <c r="SL177" i="1"/>
  <c r="SL178" i="1"/>
  <c r="SL179" i="1"/>
  <c r="SL180" i="1"/>
  <c r="SL181" i="1"/>
  <c r="SL182" i="1"/>
  <c r="SL183" i="1"/>
  <c r="SL184" i="1"/>
  <c r="SL185" i="1"/>
  <c r="SL186" i="1"/>
  <c r="SL187" i="1"/>
  <c r="SL188" i="1"/>
  <c r="SL189" i="1"/>
  <c r="SL190" i="1"/>
  <c r="SL191" i="1"/>
  <c r="SL192" i="1"/>
  <c r="SL193" i="1"/>
  <c r="SL194" i="1"/>
  <c r="SL195" i="1"/>
  <c r="SL196" i="1"/>
  <c r="SL197" i="1"/>
  <c r="SL198" i="1"/>
  <c r="SL199" i="1"/>
  <c r="SL200" i="1"/>
  <c r="SL201" i="1"/>
  <c r="SL202" i="1"/>
  <c r="SL203" i="1"/>
  <c r="SL204" i="1"/>
  <c r="SL205" i="1"/>
  <c r="SL206" i="1"/>
  <c r="SL207" i="1"/>
  <c r="SL208" i="1"/>
  <c r="SL209" i="1"/>
  <c r="SL210" i="1"/>
  <c r="SL211" i="1"/>
  <c r="SL212" i="1"/>
  <c r="SL213" i="1"/>
  <c r="SL214" i="1"/>
  <c r="SL215" i="1"/>
  <c r="SL216" i="1"/>
  <c r="SL217" i="1"/>
  <c r="SL218" i="1"/>
  <c r="SL219" i="1"/>
  <c r="SL220" i="1"/>
  <c r="SL221" i="1"/>
  <c r="SL222" i="1"/>
  <c r="SL223" i="1"/>
  <c r="SL224" i="1"/>
  <c r="SL225" i="1"/>
  <c r="SL226" i="1"/>
  <c r="SL227" i="1"/>
  <c r="SL228" i="1"/>
  <c r="SL229" i="1"/>
  <c r="SL230" i="1"/>
  <c r="SL231" i="1"/>
  <c r="SL232" i="1"/>
  <c r="SL233" i="1"/>
  <c r="SL234" i="1"/>
  <c r="SL235" i="1"/>
  <c r="SL236" i="1"/>
  <c r="SL237" i="1"/>
  <c r="SL238" i="1"/>
  <c r="SL239" i="1"/>
  <c r="SL240" i="1"/>
  <c r="SL241" i="1"/>
  <c r="SL242" i="1"/>
  <c r="SL243" i="1"/>
  <c r="SL244" i="1"/>
  <c r="SL245" i="1"/>
  <c r="SL246" i="1"/>
  <c r="SL247" i="1"/>
  <c r="SL248" i="1"/>
  <c r="SL249" i="1"/>
  <c r="SL250" i="1"/>
  <c r="SL251" i="1"/>
  <c r="SL252" i="1"/>
  <c r="SL253" i="1"/>
  <c r="SL254" i="1"/>
  <c r="SL255" i="1"/>
  <c r="SL256" i="1"/>
  <c r="SL257" i="1"/>
  <c r="SL258" i="1"/>
  <c r="SL259" i="1"/>
  <c r="SL260" i="1"/>
  <c r="SL261" i="1"/>
  <c r="SL262" i="1"/>
  <c r="SL263" i="1"/>
  <c r="SL264" i="1"/>
  <c r="SL265" i="1"/>
  <c r="SL266" i="1"/>
  <c r="SL267" i="1"/>
  <c r="SL268" i="1"/>
  <c r="SL269" i="1"/>
  <c r="SL270" i="1"/>
  <c r="SL271" i="1"/>
  <c r="SL272" i="1"/>
  <c r="SL273" i="1"/>
  <c r="SL274" i="1"/>
  <c r="SL275" i="1"/>
  <c r="SL276" i="1"/>
  <c r="SL277" i="1"/>
  <c r="SL278" i="1"/>
  <c r="SL279" i="1"/>
  <c r="SL280" i="1"/>
  <c r="SL281" i="1"/>
  <c r="SL282" i="1"/>
  <c r="SL283" i="1"/>
  <c r="SL284" i="1"/>
  <c r="SL285" i="1"/>
  <c r="SL286" i="1"/>
  <c r="SL287" i="1"/>
  <c r="SL288" i="1"/>
  <c r="SL289" i="1"/>
  <c r="SL290" i="1"/>
  <c r="SL291" i="1"/>
  <c r="SL292" i="1"/>
  <c r="SL293" i="1"/>
  <c r="SL294" i="1"/>
  <c r="SL295" i="1"/>
  <c r="SL296" i="1"/>
  <c r="SL297" i="1"/>
  <c r="SL298" i="1"/>
  <c r="SL299" i="1"/>
  <c r="SL300" i="1"/>
  <c r="SL301" i="1"/>
  <c r="SL302" i="1"/>
  <c r="SL303" i="1"/>
  <c r="SL304" i="1"/>
  <c r="SL305" i="1"/>
  <c r="SL306" i="1"/>
  <c r="SL307" i="1"/>
  <c r="SL308" i="1"/>
  <c r="SL309" i="1"/>
  <c r="SL310" i="1"/>
  <c r="SL311" i="1"/>
  <c r="SL312" i="1"/>
  <c r="SL313" i="1"/>
  <c r="SL314" i="1"/>
  <c r="SL315" i="1"/>
  <c r="SL316" i="1"/>
  <c r="SL317" i="1"/>
  <c r="SL318" i="1"/>
  <c r="SL319" i="1"/>
  <c r="SL320" i="1"/>
  <c r="SL321" i="1"/>
  <c r="SL322" i="1"/>
  <c r="SL323" i="1"/>
  <c r="SL324" i="1"/>
  <c r="SL325" i="1"/>
  <c r="SL326" i="1"/>
  <c r="SL327" i="1"/>
  <c r="SL328" i="1"/>
  <c r="SL329" i="1"/>
  <c r="SL330" i="1"/>
  <c r="SL331" i="1"/>
  <c r="SL332" i="1"/>
  <c r="SL333" i="1"/>
  <c r="SL334" i="1"/>
  <c r="SL335" i="1"/>
  <c r="SL336" i="1"/>
  <c r="SL337" i="1"/>
  <c r="SL338" i="1"/>
  <c r="SL339" i="1"/>
  <c r="SL340" i="1"/>
  <c r="SL341" i="1"/>
  <c r="SL342" i="1"/>
  <c r="SL343" i="1"/>
  <c r="SO6" i="1"/>
  <c r="SO7" i="1"/>
  <c r="SO8" i="1"/>
  <c r="SO9" i="1"/>
  <c r="SO10" i="1"/>
  <c r="SO11" i="1"/>
  <c r="SO12" i="1"/>
  <c r="SO13" i="1"/>
  <c r="SO14" i="1"/>
  <c r="SO15" i="1"/>
  <c r="SO16" i="1"/>
  <c r="SO17" i="1"/>
  <c r="SO18" i="1"/>
  <c r="SO19" i="1"/>
  <c r="SO20" i="1"/>
  <c r="SO21" i="1"/>
  <c r="SO22" i="1"/>
  <c r="SO23" i="1"/>
  <c r="SO24" i="1"/>
  <c r="SO25" i="1"/>
  <c r="SO26" i="1"/>
  <c r="SO27" i="1"/>
  <c r="SO28" i="1"/>
  <c r="SO29" i="1"/>
  <c r="SO30" i="1"/>
  <c r="SO31" i="1"/>
  <c r="SO32" i="1"/>
  <c r="SO33" i="1"/>
  <c r="SO34" i="1"/>
  <c r="SO35" i="1"/>
  <c r="SO36" i="1"/>
  <c r="SO37" i="1"/>
  <c r="SO38" i="1"/>
  <c r="SO39" i="1"/>
  <c r="SO40" i="1"/>
  <c r="SO41" i="1"/>
  <c r="SO42" i="1"/>
  <c r="SO43" i="1"/>
  <c r="SO44" i="1"/>
  <c r="SO45" i="1"/>
  <c r="SO46" i="1"/>
  <c r="SO47" i="1"/>
  <c r="SO48" i="1"/>
  <c r="SO49" i="1"/>
  <c r="SO50" i="1"/>
  <c r="SO51" i="1"/>
  <c r="SO52" i="1"/>
  <c r="SO53" i="1"/>
  <c r="SO54" i="1"/>
  <c r="SO55" i="1"/>
  <c r="SO56" i="1"/>
  <c r="SO57" i="1"/>
  <c r="SO58" i="1"/>
  <c r="SO59" i="1"/>
  <c r="SO60" i="1"/>
  <c r="SO61" i="1"/>
  <c r="SO62" i="1"/>
  <c r="SO63" i="1"/>
  <c r="SO64" i="1"/>
  <c r="SO65" i="1"/>
  <c r="SO66" i="1"/>
  <c r="SO67" i="1"/>
  <c r="SO68" i="1"/>
  <c r="SO69" i="1"/>
  <c r="SO70" i="1"/>
  <c r="SO71" i="1"/>
  <c r="SO72" i="1"/>
  <c r="SO73" i="1"/>
  <c r="SO74" i="1"/>
  <c r="SO75" i="1"/>
  <c r="SO76" i="1"/>
  <c r="SO77" i="1"/>
  <c r="SO78" i="1"/>
  <c r="SO79" i="1"/>
  <c r="SO80" i="1"/>
  <c r="SO81" i="1"/>
  <c r="SO82" i="1"/>
  <c r="SO85" i="1"/>
  <c r="SO86" i="1"/>
  <c r="SO87" i="1"/>
  <c r="SO88" i="1"/>
  <c r="SO89" i="1"/>
  <c r="SO90" i="1"/>
  <c r="SO91" i="1"/>
  <c r="SO92" i="1"/>
  <c r="SO93" i="1"/>
  <c r="SO94" i="1"/>
  <c r="SO95" i="1"/>
  <c r="SO96" i="1"/>
  <c r="SO97" i="1"/>
  <c r="SO98" i="1"/>
  <c r="SO99" i="1"/>
  <c r="SO100" i="1"/>
  <c r="SO101" i="1"/>
  <c r="SO102" i="1"/>
  <c r="SO103" i="1"/>
  <c r="SO104" i="1"/>
  <c r="SO105" i="1"/>
  <c r="SO106" i="1"/>
  <c r="SO107" i="1"/>
  <c r="SO108" i="1"/>
  <c r="SO109" i="1"/>
  <c r="SO110" i="1"/>
  <c r="SO111" i="1"/>
  <c r="SO112" i="1"/>
  <c r="SO113" i="1"/>
  <c r="SO114" i="1"/>
  <c r="SO115" i="1"/>
  <c r="SO116" i="1"/>
  <c r="SO117" i="1"/>
  <c r="SO118" i="1"/>
  <c r="SO119" i="1"/>
  <c r="SO120" i="1"/>
  <c r="SO121" i="1"/>
  <c r="SO122" i="1"/>
  <c r="SO123" i="1"/>
  <c r="SO124" i="1"/>
  <c r="SO125" i="1"/>
  <c r="SO126" i="1"/>
  <c r="SO127" i="1"/>
  <c r="SO128" i="1"/>
  <c r="SO129" i="1"/>
  <c r="SO130" i="1"/>
  <c r="SO131" i="1"/>
  <c r="SO132" i="1"/>
  <c r="SO133" i="1"/>
  <c r="SO134" i="1"/>
  <c r="SO135" i="1"/>
  <c r="SO136" i="1"/>
  <c r="SO137" i="1"/>
  <c r="SO138" i="1"/>
  <c r="SO139" i="1"/>
  <c r="SO140" i="1"/>
  <c r="SO141" i="1"/>
  <c r="SO142" i="1"/>
  <c r="SO143" i="1"/>
  <c r="SO144" i="1"/>
  <c r="SO145" i="1"/>
  <c r="SO146" i="1"/>
  <c r="SO147" i="1"/>
  <c r="SO148" i="1"/>
  <c r="SO149" i="1"/>
  <c r="SO150" i="1"/>
  <c r="SO151" i="1"/>
  <c r="SO152" i="1"/>
  <c r="SO153" i="1"/>
  <c r="SO154" i="1"/>
  <c r="SO155" i="1"/>
  <c r="SO156" i="1"/>
  <c r="SO157" i="1"/>
  <c r="SO158" i="1"/>
  <c r="SO159" i="1"/>
  <c r="SO160" i="1"/>
  <c r="SO161" i="1"/>
  <c r="SO162" i="1"/>
  <c r="SO163" i="1"/>
  <c r="SO164" i="1"/>
  <c r="SO165" i="1"/>
  <c r="SO166" i="1"/>
  <c r="SO167" i="1"/>
  <c r="SO168" i="1"/>
  <c r="SO169" i="1"/>
  <c r="SO170" i="1"/>
  <c r="SO171" i="1"/>
  <c r="SO172" i="1"/>
  <c r="SO173" i="1"/>
  <c r="SO174" i="1"/>
  <c r="SO175" i="1"/>
  <c r="SO176" i="1"/>
  <c r="SO177" i="1"/>
  <c r="SO178" i="1"/>
  <c r="SO179" i="1"/>
  <c r="SO180" i="1"/>
  <c r="SO181" i="1"/>
  <c r="SO182" i="1"/>
  <c r="SO183" i="1"/>
  <c r="SO184" i="1"/>
  <c r="SO185" i="1"/>
  <c r="SO186" i="1"/>
  <c r="SO187" i="1"/>
  <c r="SO188" i="1"/>
  <c r="SO189" i="1"/>
  <c r="SO190" i="1"/>
  <c r="SO191" i="1"/>
  <c r="SO192" i="1"/>
  <c r="SO193" i="1"/>
  <c r="SO194" i="1"/>
  <c r="SO195" i="1"/>
  <c r="SO196" i="1"/>
  <c r="SO197" i="1"/>
  <c r="SO198" i="1"/>
  <c r="SO199" i="1"/>
  <c r="SO200" i="1"/>
  <c r="SO201" i="1"/>
  <c r="SO202" i="1"/>
  <c r="SO203" i="1"/>
  <c r="SO204" i="1"/>
  <c r="SO205" i="1"/>
  <c r="SO206" i="1"/>
  <c r="SO207" i="1"/>
  <c r="SO208" i="1"/>
  <c r="SO209" i="1"/>
  <c r="SO210" i="1"/>
  <c r="SO211" i="1"/>
  <c r="SO212" i="1"/>
  <c r="SO213" i="1"/>
  <c r="SO214" i="1"/>
  <c r="SO215" i="1"/>
  <c r="SO216" i="1"/>
  <c r="SO217" i="1"/>
  <c r="SO218" i="1"/>
  <c r="SO219" i="1"/>
  <c r="SO220" i="1"/>
  <c r="SO221" i="1"/>
  <c r="SO222" i="1"/>
  <c r="SO223" i="1"/>
  <c r="SO224" i="1"/>
  <c r="SO225" i="1"/>
  <c r="SO226" i="1"/>
  <c r="SO227" i="1"/>
  <c r="SO228" i="1"/>
  <c r="SO229" i="1"/>
  <c r="SO230" i="1"/>
  <c r="SO231" i="1"/>
  <c r="SO232" i="1"/>
  <c r="SO233" i="1"/>
  <c r="SO234" i="1"/>
  <c r="SO235" i="1"/>
  <c r="SO236" i="1"/>
  <c r="SO237" i="1"/>
  <c r="SO238" i="1"/>
  <c r="SO239" i="1"/>
  <c r="SO240" i="1"/>
  <c r="SO241" i="1"/>
  <c r="SO242" i="1"/>
  <c r="SO243" i="1"/>
  <c r="SO244" i="1"/>
  <c r="SO245" i="1"/>
  <c r="SO246" i="1"/>
  <c r="SO247" i="1"/>
  <c r="SO248" i="1"/>
  <c r="SO249" i="1"/>
  <c r="SO250" i="1"/>
  <c r="SO251" i="1"/>
  <c r="SO252" i="1"/>
  <c r="SO253" i="1"/>
  <c r="SO254" i="1"/>
  <c r="SO255" i="1"/>
  <c r="SO256" i="1"/>
  <c r="SO257" i="1"/>
  <c r="SO258" i="1"/>
  <c r="SO259" i="1"/>
  <c r="SO260" i="1"/>
  <c r="SO261" i="1"/>
  <c r="SO262" i="1"/>
  <c r="SO263" i="1"/>
  <c r="SO264" i="1"/>
  <c r="SO265" i="1"/>
  <c r="SO266" i="1"/>
  <c r="SO267" i="1"/>
  <c r="SO268" i="1"/>
  <c r="SO269" i="1"/>
  <c r="SO270" i="1"/>
  <c r="SO271" i="1"/>
  <c r="SO272" i="1"/>
  <c r="SO273" i="1"/>
  <c r="SO274" i="1"/>
  <c r="SO275" i="1"/>
  <c r="SO276" i="1"/>
  <c r="SO277" i="1"/>
  <c r="SO278" i="1"/>
  <c r="SO279" i="1"/>
  <c r="SO280" i="1"/>
  <c r="SO281" i="1"/>
  <c r="SO282" i="1"/>
  <c r="SO283" i="1"/>
  <c r="SO284" i="1"/>
  <c r="SO285" i="1"/>
  <c r="SO286" i="1"/>
  <c r="SO287" i="1"/>
  <c r="SO288" i="1"/>
  <c r="SO289" i="1"/>
  <c r="SO290" i="1"/>
  <c r="SO291" i="1"/>
  <c r="SO292" i="1"/>
  <c r="SO293" i="1"/>
  <c r="SO294" i="1"/>
  <c r="SO295" i="1"/>
  <c r="SO296" i="1"/>
  <c r="SO297" i="1"/>
  <c r="SO298" i="1"/>
  <c r="SO299" i="1"/>
  <c r="SO300" i="1"/>
  <c r="SO301" i="1"/>
  <c r="SO302" i="1"/>
  <c r="SO303" i="1"/>
  <c r="SO304" i="1"/>
  <c r="SO305" i="1"/>
  <c r="SO306" i="1"/>
  <c r="SO307" i="1"/>
  <c r="SO308" i="1"/>
  <c r="SO309" i="1"/>
  <c r="SO310" i="1"/>
  <c r="SO311" i="1"/>
  <c r="SO312" i="1"/>
  <c r="SO313" i="1"/>
  <c r="SO314" i="1"/>
  <c r="SO315" i="1"/>
  <c r="SO316" i="1"/>
  <c r="SO317" i="1"/>
  <c r="SO318" i="1"/>
  <c r="SO319" i="1"/>
  <c r="SO320" i="1"/>
  <c r="SO321" i="1"/>
  <c r="SO322" i="1"/>
  <c r="SO323" i="1"/>
  <c r="SO324" i="1"/>
  <c r="SO325" i="1"/>
  <c r="SO326" i="1"/>
  <c r="SO327" i="1"/>
  <c r="SO328" i="1"/>
  <c r="SO329" i="1"/>
  <c r="SO330" i="1"/>
  <c r="SO331" i="1"/>
  <c r="SO332" i="1"/>
  <c r="SO333" i="1"/>
  <c r="SO334" i="1"/>
  <c r="SO335" i="1"/>
  <c r="SO336" i="1"/>
  <c r="SO337" i="1"/>
  <c r="SO338" i="1"/>
  <c r="SO339" i="1"/>
  <c r="SO340" i="1"/>
  <c r="SO341" i="1"/>
  <c r="SO342" i="1"/>
  <c r="SO343" i="1"/>
  <c r="SS6" i="1"/>
  <c r="SS7" i="1"/>
  <c r="SS8" i="1"/>
  <c r="SS9" i="1"/>
  <c r="SS10" i="1"/>
  <c r="SS11" i="1"/>
  <c r="SS12" i="1"/>
  <c r="SS13" i="1"/>
  <c r="SS14" i="1"/>
  <c r="SS15" i="1"/>
  <c r="SS16" i="1"/>
  <c r="SS17" i="1"/>
  <c r="SS18" i="1"/>
  <c r="SS19" i="1"/>
  <c r="SS20" i="1"/>
  <c r="SS21" i="1"/>
  <c r="SS22" i="1"/>
  <c r="SS23" i="1"/>
  <c r="SS24" i="1"/>
  <c r="SS25" i="1"/>
  <c r="SS26" i="1"/>
  <c r="SS27" i="1"/>
  <c r="SS28" i="1"/>
  <c r="SS29" i="1"/>
  <c r="SS30" i="1"/>
  <c r="SS31" i="1"/>
  <c r="SS32" i="1"/>
  <c r="SS33" i="1"/>
  <c r="SS34" i="1"/>
  <c r="SS35" i="1"/>
  <c r="SS36" i="1"/>
  <c r="SS37" i="1"/>
  <c r="SS38" i="1"/>
  <c r="SS39" i="1"/>
  <c r="SS40" i="1"/>
  <c r="SS41" i="1"/>
  <c r="SS42" i="1"/>
  <c r="SS43" i="1"/>
  <c r="SS44" i="1"/>
  <c r="SS45" i="1"/>
  <c r="SS46" i="1"/>
  <c r="SS47" i="1"/>
  <c r="SS48" i="1"/>
  <c r="SS49" i="1"/>
  <c r="SS50" i="1"/>
  <c r="SS51" i="1"/>
  <c r="SS52" i="1"/>
  <c r="SS53" i="1"/>
  <c r="SS54" i="1"/>
  <c r="SS55" i="1"/>
  <c r="SS56" i="1"/>
  <c r="SS57" i="1"/>
  <c r="SS58" i="1"/>
  <c r="SS59" i="1"/>
  <c r="SS60" i="1"/>
  <c r="SS61" i="1"/>
  <c r="SS62" i="1"/>
  <c r="SS63" i="1"/>
  <c r="SS64" i="1"/>
  <c r="SS65" i="1"/>
  <c r="SS66" i="1"/>
  <c r="SS67" i="1"/>
  <c r="SS68" i="1"/>
  <c r="SS69" i="1"/>
  <c r="SS70" i="1"/>
  <c r="SS71" i="1"/>
  <c r="SS72" i="1"/>
  <c r="SS73" i="1"/>
  <c r="SS74" i="1"/>
  <c r="SS75" i="1"/>
  <c r="SS76" i="1"/>
  <c r="SS77" i="1"/>
  <c r="SS78" i="1"/>
  <c r="SS79" i="1"/>
  <c r="SS80" i="1"/>
  <c r="SS81" i="1"/>
  <c r="SS82" i="1"/>
  <c r="SS84" i="1"/>
  <c r="SS85" i="1"/>
  <c r="SS86" i="1"/>
  <c r="SS87" i="1"/>
  <c r="SS88" i="1"/>
  <c r="SS89" i="1"/>
  <c r="SS90" i="1"/>
  <c r="SS91" i="1"/>
  <c r="SS92" i="1"/>
  <c r="SS93" i="1"/>
  <c r="SS94" i="1"/>
  <c r="SS95" i="1"/>
  <c r="SS96" i="1"/>
  <c r="SS97" i="1"/>
  <c r="SS98" i="1"/>
  <c r="SS99" i="1"/>
  <c r="SS100" i="1"/>
  <c r="SS101" i="1"/>
  <c r="SS102" i="1"/>
  <c r="SS103" i="1"/>
  <c r="SS104" i="1"/>
  <c r="SS105" i="1"/>
  <c r="SS106" i="1"/>
  <c r="SS107" i="1"/>
  <c r="SS108" i="1"/>
  <c r="SS109" i="1"/>
  <c r="SS110" i="1"/>
  <c r="SS111" i="1"/>
  <c r="SS112" i="1"/>
  <c r="SS113" i="1"/>
  <c r="SS114" i="1"/>
  <c r="SS115" i="1"/>
  <c r="SS116" i="1"/>
  <c r="SS117" i="1"/>
  <c r="SS118" i="1"/>
  <c r="SS119" i="1"/>
  <c r="SS120" i="1"/>
  <c r="SS121" i="1"/>
  <c r="SS122" i="1"/>
  <c r="SS123" i="1"/>
  <c r="SS124" i="1"/>
  <c r="SS125" i="1"/>
  <c r="SS126" i="1"/>
  <c r="SS127" i="1"/>
  <c r="SS128" i="1"/>
  <c r="SS129" i="1"/>
  <c r="SS130" i="1"/>
  <c r="SS131" i="1"/>
  <c r="SS132" i="1"/>
  <c r="SS133" i="1"/>
  <c r="SS134" i="1"/>
  <c r="SS135" i="1"/>
  <c r="SS136" i="1"/>
  <c r="SS137" i="1"/>
  <c r="SS138" i="1"/>
  <c r="SS139" i="1"/>
  <c r="SS140" i="1"/>
  <c r="SS141" i="1"/>
  <c r="SS142" i="1"/>
  <c r="SS143" i="1"/>
  <c r="SS144" i="1"/>
  <c r="SS145" i="1"/>
  <c r="SS146" i="1"/>
  <c r="SS147" i="1"/>
  <c r="SS148" i="1"/>
  <c r="SS149" i="1"/>
  <c r="SS150" i="1"/>
  <c r="SS151" i="1"/>
  <c r="SS152" i="1"/>
  <c r="SS153" i="1"/>
  <c r="SS154" i="1"/>
  <c r="SS155" i="1"/>
  <c r="SS156" i="1"/>
  <c r="SS157" i="1"/>
  <c r="SS158" i="1"/>
  <c r="SS159" i="1"/>
  <c r="SS160" i="1"/>
  <c r="SS161" i="1"/>
  <c r="SS162" i="1"/>
  <c r="SS163" i="1"/>
  <c r="SS164" i="1"/>
  <c r="SS165" i="1"/>
  <c r="SS166" i="1"/>
  <c r="SS167" i="1"/>
  <c r="SS168" i="1"/>
  <c r="SS169" i="1"/>
  <c r="SS170" i="1"/>
  <c r="SS171" i="1"/>
  <c r="SS172" i="1"/>
  <c r="SS173" i="1"/>
  <c r="SS174" i="1"/>
  <c r="SS175" i="1"/>
  <c r="SS176" i="1"/>
  <c r="SS177" i="1"/>
  <c r="SS178" i="1"/>
  <c r="SS179" i="1"/>
  <c r="SS180" i="1"/>
  <c r="SS181" i="1"/>
  <c r="SS182" i="1"/>
  <c r="SS183" i="1"/>
  <c r="SS184" i="1"/>
  <c r="SS185" i="1"/>
  <c r="SS186" i="1"/>
  <c r="SS187" i="1"/>
  <c r="SS188" i="1"/>
  <c r="SS189" i="1"/>
  <c r="SS190" i="1"/>
  <c r="SS191" i="1"/>
  <c r="SS192" i="1"/>
  <c r="SS193" i="1"/>
  <c r="SS194" i="1"/>
  <c r="SS195" i="1"/>
  <c r="SS196" i="1"/>
  <c r="SS197" i="1"/>
  <c r="SS198" i="1"/>
  <c r="SS199" i="1"/>
  <c r="SS200" i="1"/>
  <c r="SS201" i="1"/>
  <c r="SS202" i="1"/>
  <c r="SS203" i="1"/>
  <c r="SS204" i="1"/>
  <c r="SS205" i="1"/>
  <c r="SS206" i="1"/>
  <c r="SS207" i="1"/>
  <c r="SS208" i="1"/>
  <c r="SS209" i="1"/>
  <c r="SS210" i="1"/>
  <c r="SS211" i="1"/>
  <c r="SS212" i="1"/>
  <c r="SS213" i="1"/>
  <c r="SS214" i="1"/>
  <c r="SS215" i="1"/>
  <c r="SS216" i="1"/>
  <c r="SS217" i="1"/>
  <c r="SS218" i="1"/>
  <c r="SS219" i="1"/>
  <c r="SS220" i="1"/>
  <c r="SS221" i="1"/>
  <c r="SS222" i="1"/>
  <c r="SS223" i="1"/>
  <c r="SS224" i="1"/>
  <c r="SS225" i="1"/>
  <c r="SS226" i="1"/>
  <c r="SS227" i="1"/>
  <c r="SS228" i="1"/>
  <c r="SS229" i="1"/>
  <c r="SS230" i="1"/>
  <c r="SS231" i="1"/>
  <c r="SS232" i="1"/>
  <c r="SS233" i="1"/>
  <c r="SS234" i="1"/>
  <c r="SS235" i="1"/>
  <c r="SS236" i="1"/>
  <c r="SS237" i="1"/>
  <c r="SS238" i="1"/>
  <c r="SS239" i="1"/>
  <c r="SS240" i="1"/>
  <c r="SS241" i="1"/>
  <c r="SS242" i="1"/>
  <c r="SS243" i="1"/>
  <c r="SS244" i="1"/>
  <c r="SS245" i="1"/>
  <c r="SS246" i="1"/>
  <c r="SS247" i="1"/>
  <c r="SS248" i="1"/>
  <c r="SS249" i="1"/>
  <c r="SS250" i="1"/>
  <c r="SS251" i="1"/>
  <c r="SS252" i="1"/>
  <c r="SS253" i="1"/>
  <c r="SS254" i="1"/>
  <c r="SS255" i="1"/>
  <c r="SS256" i="1"/>
  <c r="SS257" i="1"/>
  <c r="SS258" i="1"/>
  <c r="SS259" i="1"/>
  <c r="SS260" i="1"/>
  <c r="SS261" i="1"/>
  <c r="SS262" i="1"/>
  <c r="SS263" i="1"/>
  <c r="SS264" i="1"/>
  <c r="SS265" i="1"/>
  <c r="SS266" i="1"/>
  <c r="SS267" i="1"/>
  <c r="SS268" i="1"/>
  <c r="SS269" i="1"/>
  <c r="SS270" i="1"/>
  <c r="SS271" i="1"/>
  <c r="SS272" i="1"/>
  <c r="SS273" i="1"/>
  <c r="SS274" i="1"/>
  <c r="SS275" i="1"/>
  <c r="SS276" i="1"/>
  <c r="SS277" i="1"/>
  <c r="SS278" i="1"/>
  <c r="SS279" i="1"/>
  <c r="SS280" i="1"/>
  <c r="SS281" i="1"/>
  <c r="SS282" i="1"/>
  <c r="SS283" i="1"/>
  <c r="SS284" i="1"/>
  <c r="SS285" i="1"/>
  <c r="SS286" i="1"/>
  <c r="SS287" i="1"/>
  <c r="SS288" i="1"/>
  <c r="SS289" i="1"/>
  <c r="SS290" i="1"/>
  <c r="SS291" i="1"/>
  <c r="SS292" i="1"/>
  <c r="SS293" i="1"/>
  <c r="SS294" i="1"/>
  <c r="SS295" i="1"/>
  <c r="SS296" i="1"/>
  <c r="SS297" i="1"/>
  <c r="SS298" i="1"/>
  <c r="SS299" i="1"/>
  <c r="SS300" i="1"/>
  <c r="SS301" i="1"/>
  <c r="SS302" i="1"/>
  <c r="SS303" i="1"/>
  <c r="SS304" i="1"/>
  <c r="SS305" i="1"/>
  <c r="SS306" i="1"/>
  <c r="SS307" i="1"/>
  <c r="SS308" i="1"/>
  <c r="SS309" i="1"/>
  <c r="SS310" i="1"/>
  <c r="SS311" i="1"/>
  <c r="SS312" i="1"/>
  <c r="SS313" i="1"/>
  <c r="SS314" i="1"/>
  <c r="SS315" i="1"/>
  <c r="SS316" i="1"/>
  <c r="SS317" i="1"/>
  <c r="SS318" i="1"/>
  <c r="SS319" i="1"/>
  <c r="SS320" i="1"/>
  <c r="SS321" i="1"/>
  <c r="SS322" i="1"/>
  <c r="SS323" i="1"/>
  <c r="SS324" i="1"/>
  <c r="SS325" i="1"/>
  <c r="SS326" i="1"/>
  <c r="SS327" i="1"/>
  <c r="SS328" i="1"/>
  <c r="SS329" i="1"/>
  <c r="SS330" i="1"/>
  <c r="SS331" i="1"/>
  <c r="SS332" i="1"/>
  <c r="SS333" i="1"/>
  <c r="SS334" i="1"/>
  <c r="SS335" i="1"/>
  <c r="SS336" i="1"/>
  <c r="SS337" i="1"/>
  <c r="SS338" i="1"/>
  <c r="SS339" i="1"/>
  <c r="SS340" i="1"/>
  <c r="SS341" i="1"/>
  <c r="SS342" i="1"/>
  <c r="SS343" i="1"/>
  <c r="ST6" i="1"/>
  <c r="ST7" i="1"/>
  <c r="ST8" i="1"/>
  <c r="ST9" i="1"/>
  <c r="ST10" i="1"/>
  <c r="ST11" i="1"/>
  <c r="ST12" i="1"/>
  <c r="ST13" i="1"/>
  <c r="ST14" i="1"/>
  <c r="ST15" i="1"/>
  <c r="ST16" i="1"/>
  <c r="ST17" i="1"/>
  <c r="ST18" i="1"/>
  <c r="ST19" i="1"/>
  <c r="ST20" i="1"/>
  <c r="ST21" i="1"/>
  <c r="ST22" i="1"/>
  <c r="ST23" i="1"/>
  <c r="ST24" i="1"/>
  <c r="ST25" i="1"/>
  <c r="ST26" i="1"/>
  <c r="ST27" i="1"/>
  <c r="ST28" i="1"/>
  <c r="ST29" i="1"/>
  <c r="ST30" i="1"/>
  <c r="ST31" i="1"/>
  <c r="ST32" i="1"/>
  <c r="ST33" i="1"/>
  <c r="ST34" i="1"/>
  <c r="ST35" i="1"/>
  <c r="ST36" i="1"/>
  <c r="ST37" i="1"/>
  <c r="ST38" i="1"/>
  <c r="ST39" i="1"/>
  <c r="ST40" i="1"/>
  <c r="ST41" i="1"/>
  <c r="ST42" i="1"/>
  <c r="ST43" i="1"/>
  <c r="ST44" i="1"/>
  <c r="ST45" i="1"/>
  <c r="ST46" i="1"/>
  <c r="ST47" i="1"/>
  <c r="ST48" i="1"/>
  <c r="ST49" i="1"/>
  <c r="ST50" i="1"/>
  <c r="ST51" i="1"/>
  <c r="ST52" i="1"/>
  <c r="ST53" i="1"/>
  <c r="ST54" i="1"/>
  <c r="ST55" i="1"/>
  <c r="ST56" i="1"/>
  <c r="ST57" i="1"/>
  <c r="ST58" i="1"/>
  <c r="ST59" i="1"/>
  <c r="ST60" i="1"/>
  <c r="ST61" i="1"/>
  <c r="ST62" i="1"/>
  <c r="ST63" i="1"/>
  <c r="ST64" i="1"/>
  <c r="ST65" i="1"/>
  <c r="ST66" i="1"/>
  <c r="ST67" i="1"/>
  <c r="ST68" i="1"/>
  <c r="ST69" i="1"/>
  <c r="ST70" i="1"/>
  <c r="ST71" i="1"/>
  <c r="ST72" i="1"/>
  <c r="ST73" i="1"/>
  <c r="ST74" i="1"/>
  <c r="ST75" i="1"/>
  <c r="ST76" i="1"/>
  <c r="ST77" i="1"/>
  <c r="ST78" i="1"/>
  <c r="ST79" i="1"/>
  <c r="ST80" i="1"/>
  <c r="ST81" i="1"/>
  <c r="ST85" i="1"/>
  <c r="ST86" i="1"/>
  <c r="ST87" i="1"/>
  <c r="ST88" i="1"/>
  <c r="ST89" i="1"/>
  <c r="ST90" i="1"/>
  <c r="ST91" i="1"/>
  <c r="ST92" i="1"/>
  <c r="ST93" i="1"/>
  <c r="ST94" i="1"/>
  <c r="ST95" i="1"/>
  <c r="ST96" i="1"/>
  <c r="ST97" i="1"/>
  <c r="ST98" i="1"/>
  <c r="ST99" i="1"/>
  <c r="ST100" i="1"/>
  <c r="ST101" i="1"/>
  <c r="ST102" i="1"/>
  <c r="ST103" i="1"/>
  <c r="ST104" i="1"/>
  <c r="ST105" i="1"/>
  <c r="ST106" i="1"/>
  <c r="ST107" i="1"/>
  <c r="ST108" i="1"/>
  <c r="ST109" i="1"/>
  <c r="ST110" i="1"/>
  <c r="ST111" i="1"/>
  <c r="ST112" i="1"/>
  <c r="ST113" i="1"/>
  <c r="ST114" i="1"/>
  <c r="ST115" i="1"/>
  <c r="ST116" i="1"/>
  <c r="ST117" i="1"/>
  <c r="ST118" i="1"/>
  <c r="ST119" i="1"/>
  <c r="ST120" i="1"/>
  <c r="ST121" i="1"/>
  <c r="ST122" i="1"/>
  <c r="ST123" i="1"/>
  <c r="ST124" i="1"/>
  <c r="ST125" i="1"/>
  <c r="ST126" i="1"/>
  <c r="ST127" i="1"/>
  <c r="ST128" i="1"/>
  <c r="ST129" i="1"/>
  <c r="ST130" i="1"/>
  <c r="ST131" i="1"/>
  <c r="ST132" i="1"/>
  <c r="ST133" i="1"/>
  <c r="ST134" i="1"/>
  <c r="ST135" i="1"/>
  <c r="ST136" i="1"/>
  <c r="ST137" i="1"/>
  <c r="ST138" i="1"/>
  <c r="ST139" i="1"/>
  <c r="ST140" i="1"/>
  <c r="ST141" i="1"/>
  <c r="ST142" i="1"/>
  <c r="ST143" i="1"/>
  <c r="ST144" i="1"/>
  <c r="ST145" i="1"/>
  <c r="ST146" i="1"/>
  <c r="ST147" i="1"/>
  <c r="ST148" i="1"/>
  <c r="ST149" i="1"/>
  <c r="ST150" i="1"/>
  <c r="ST151" i="1"/>
  <c r="ST152" i="1"/>
  <c r="ST153" i="1"/>
  <c r="ST154" i="1"/>
  <c r="ST155" i="1"/>
  <c r="ST156" i="1"/>
  <c r="ST157" i="1"/>
  <c r="ST158" i="1"/>
  <c r="ST159" i="1"/>
  <c r="ST160" i="1"/>
  <c r="ST161" i="1"/>
  <c r="ST162" i="1"/>
  <c r="ST163" i="1"/>
  <c r="ST164" i="1"/>
  <c r="ST165" i="1"/>
  <c r="ST166" i="1"/>
  <c r="ST167" i="1"/>
  <c r="ST168" i="1"/>
  <c r="ST169" i="1"/>
  <c r="ST170" i="1"/>
  <c r="ST171" i="1"/>
  <c r="ST172" i="1"/>
  <c r="ST173" i="1"/>
  <c r="ST174" i="1"/>
  <c r="ST175" i="1"/>
  <c r="ST176" i="1"/>
  <c r="ST177" i="1"/>
  <c r="ST178" i="1"/>
  <c r="ST179" i="1"/>
  <c r="ST180" i="1"/>
  <c r="ST181" i="1"/>
  <c r="ST182" i="1"/>
  <c r="ST183" i="1"/>
  <c r="ST184" i="1"/>
  <c r="ST185" i="1"/>
  <c r="ST186" i="1"/>
  <c r="ST187" i="1"/>
  <c r="ST188" i="1"/>
  <c r="ST189" i="1"/>
  <c r="ST190" i="1"/>
  <c r="ST191" i="1"/>
  <c r="ST192" i="1"/>
  <c r="ST193" i="1"/>
  <c r="ST194" i="1"/>
  <c r="ST195" i="1"/>
  <c r="ST196" i="1"/>
  <c r="ST197" i="1"/>
  <c r="ST198" i="1"/>
  <c r="ST199" i="1"/>
  <c r="ST200" i="1"/>
  <c r="ST201" i="1"/>
  <c r="ST202" i="1"/>
  <c r="ST203" i="1"/>
  <c r="ST204" i="1"/>
  <c r="ST205" i="1"/>
  <c r="ST206" i="1"/>
  <c r="ST207" i="1"/>
  <c r="ST208" i="1"/>
  <c r="ST209" i="1"/>
  <c r="ST210" i="1"/>
  <c r="ST211" i="1"/>
  <c r="ST212" i="1"/>
  <c r="ST213" i="1"/>
  <c r="ST214" i="1"/>
  <c r="ST215" i="1"/>
  <c r="ST216" i="1"/>
  <c r="ST217" i="1"/>
  <c r="ST218" i="1"/>
  <c r="ST219" i="1"/>
  <c r="ST220" i="1"/>
  <c r="ST221" i="1"/>
  <c r="ST222" i="1"/>
  <c r="ST223" i="1"/>
  <c r="ST224" i="1"/>
  <c r="ST225" i="1"/>
  <c r="ST226" i="1"/>
  <c r="ST227" i="1"/>
  <c r="ST228" i="1"/>
  <c r="ST229" i="1"/>
  <c r="ST230" i="1"/>
  <c r="ST231" i="1"/>
  <c r="ST232" i="1"/>
  <c r="ST233" i="1"/>
  <c r="ST234" i="1"/>
  <c r="ST235" i="1"/>
  <c r="ST236" i="1"/>
  <c r="ST237" i="1"/>
  <c r="ST238" i="1"/>
  <c r="ST239" i="1"/>
  <c r="ST240" i="1"/>
  <c r="ST241" i="1"/>
  <c r="ST242" i="1"/>
  <c r="ST243" i="1"/>
  <c r="ST244" i="1"/>
  <c r="ST245" i="1"/>
  <c r="ST246" i="1"/>
  <c r="ST247" i="1"/>
  <c r="ST248" i="1"/>
  <c r="ST249" i="1"/>
  <c r="ST250" i="1"/>
  <c r="ST251" i="1"/>
  <c r="ST252" i="1"/>
  <c r="ST253" i="1"/>
  <c r="ST254" i="1"/>
  <c r="ST255" i="1"/>
  <c r="ST256" i="1"/>
  <c r="ST257" i="1"/>
  <c r="ST258" i="1"/>
  <c r="ST259" i="1"/>
  <c r="ST260" i="1"/>
  <c r="ST261" i="1"/>
  <c r="ST262" i="1"/>
  <c r="ST263" i="1"/>
  <c r="ST264" i="1"/>
  <c r="ST265" i="1"/>
  <c r="ST266" i="1"/>
  <c r="ST267" i="1"/>
  <c r="ST268" i="1"/>
  <c r="ST269" i="1"/>
  <c r="ST270" i="1"/>
  <c r="ST271" i="1"/>
  <c r="ST272" i="1"/>
  <c r="ST273" i="1"/>
  <c r="ST274" i="1"/>
  <c r="ST275" i="1"/>
  <c r="ST276" i="1"/>
  <c r="ST277" i="1"/>
  <c r="ST278" i="1"/>
  <c r="ST279" i="1"/>
  <c r="ST280" i="1"/>
  <c r="ST281" i="1"/>
  <c r="ST282" i="1"/>
  <c r="ST283" i="1"/>
  <c r="ST284" i="1"/>
  <c r="ST285" i="1"/>
  <c r="ST286" i="1"/>
  <c r="ST287" i="1"/>
  <c r="ST288" i="1"/>
  <c r="ST289" i="1"/>
  <c r="ST290" i="1"/>
  <c r="ST291" i="1"/>
  <c r="ST292" i="1"/>
  <c r="ST293" i="1"/>
  <c r="ST294" i="1"/>
  <c r="ST295" i="1"/>
  <c r="ST296" i="1"/>
  <c r="ST297" i="1"/>
  <c r="ST298" i="1"/>
  <c r="ST299" i="1"/>
  <c r="ST300" i="1"/>
  <c r="ST301" i="1"/>
  <c r="ST302" i="1"/>
  <c r="ST303" i="1"/>
  <c r="ST304" i="1"/>
  <c r="ST305" i="1"/>
  <c r="ST306" i="1"/>
  <c r="ST307" i="1"/>
  <c r="ST308" i="1"/>
  <c r="ST309" i="1"/>
  <c r="ST310" i="1"/>
  <c r="ST311" i="1"/>
  <c r="ST312" i="1"/>
  <c r="ST313" i="1"/>
  <c r="ST314" i="1"/>
  <c r="ST315" i="1"/>
  <c r="ST316" i="1"/>
  <c r="ST317" i="1"/>
  <c r="ST318" i="1"/>
  <c r="ST319" i="1"/>
  <c r="ST320" i="1"/>
  <c r="ST321" i="1"/>
  <c r="ST322" i="1"/>
  <c r="ST323" i="1"/>
  <c r="ST324" i="1"/>
  <c r="ST325" i="1"/>
  <c r="ST326" i="1"/>
  <c r="ST327" i="1"/>
  <c r="ST328" i="1"/>
  <c r="ST329" i="1"/>
  <c r="ST330" i="1"/>
  <c r="ST331" i="1"/>
  <c r="ST332" i="1"/>
  <c r="ST333" i="1"/>
  <c r="ST334" i="1"/>
  <c r="ST335" i="1"/>
  <c r="ST336" i="1"/>
  <c r="ST337" i="1"/>
  <c r="ST338" i="1"/>
  <c r="ST339" i="1"/>
  <c r="ST340" i="1"/>
  <c r="ST341" i="1"/>
  <c r="ST342" i="1"/>
  <c r="ST343" i="1"/>
  <c r="SU6" i="1"/>
  <c r="SU7" i="1"/>
  <c r="SU8" i="1"/>
  <c r="SU9" i="1"/>
  <c r="SU10" i="1"/>
  <c r="SU11" i="1"/>
  <c r="SU12" i="1"/>
  <c r="SU13" i="1"/>
  <c r="SU14" i="1"/>
  <c r="SU15" i="1"/>
  <c r="SU16" i="1"/>
  <c r="SU17" i="1"/>
  <c r="SU18" i="1"/>
  <c r="SU19" i="1"/>
  <c r="SU20" i="1"/>
  <c r="SU21" i="1"/>
  <c r="SU22" i="1"/>
  <c r="SU23" i="1"/>
  <c r="SU24" i="1"/>
  <c r="SU25" i="1"/>
  <c r="SU26" i="1"/>
  <c r="SU27" i="1"/>
  <c r="SU28" i="1"/>
  <c r="SU29" i="1"/>
  <c r="SU30" i="1"/>
  <c r="SU31" i="1"/>
  <c r="SU32" i="1"/>
  <c r="SU33" i="1"/>
  <c r="SU34" i="1"/>
  <c r="SU35" i="1"/>
  <c r="SU36" i="1"/>
  <c r="SU37" i="1"/>
  <c r="SU38" i="1"/>
  <c r="SU39" i="1"/>
  <c r="SU40" i="1"/>
  <c r="SU41" i="1"/>
  <c r="SU42" i="1"/>
  <c r="SU43" i="1"/>
  <c r="SU44" i="1"/>
  <c r="SU45" i="1"/>
  <c r="SU46" i="1"/>
  <c r="SU47" i="1"/>
  <c r="SU48" i="1"/>
  <c r="SU49" i="1"/>
  <c r="SU50" i="1"/>
  <c r="SU51" i="1"/>
  <c r="SU52" i="1"/>
  <c r="SU53" i="1"/>
  <c r="SU54" i="1"/>
  <c r="SU55" i="1"/>
  <c r="SU56" i="1"/>
  <c r="SU57" i="1"/>
  <c r="SU58" i="1"/>
  <c r="SU59" i="1"/>
  <c r="SU60" i="1"/>
  <c r="SU61" i="1"/>
  <c r="SU62" i="1"/>
  <c r="SU63" i="1"/>
  <c r="SU64" i="1"/>
  <c r="SU65" i="1"/>
  <c r="SU66" i="1"/>
  <c r="SU67" i="1"/>
  <c r="SU68" i="1"/>
  <c r="SU69" i="1"/>
  <c r="SU70" i="1"/>
  <c r="SU71" i="1"/>
  <c r="SU72" i="1"/>
  <c r="SU73" i="1"/>
  <c r="SU74" i="1"/>
  <c r="SU75" i="1"/>
  <c r="SU76" i="1"/>
  <c r="SU77" i="1"/>
  <c r="SU78" i="1"/>
  <c r="SU79" i="1"/>
  <c r="SU80" i="1"/>
  <c r="SU81" i="1"/>
  <c r="SU83" i="1"/>
  <c r="SU84" i="1"/>
  <c r="SU85" i="1"/>
  <c r="SU86" i="1"/>
  <c r="SU87" i="1"/>
  <c r="SU88" i="1"/>
  <c r="SU89" i="1"/>
  <c r="SU90" i="1"/>
  <c r="SU91" i="1"/>
  <c r="SU92" i="1"/>
  <c r="SU93" i="1"/>
  <c r="SU94" i="1"/>
  <c r="SU95" i="1"/>
  <c r="SU96" i="1"/>
  <c r="SU97" i="1"/>
  <c r="SU98" i="1"/>
  <c r="SU99" i="1"/>
  <c r="SU100" i="1"/>
  <c r="SU101" i="1"/>
  <c r="SU102" i="1"/>
  <c r="SU103" i="1"/>
  <c r="SU104" i="1"/>
  <c r="SU105" i="1"/>
  <c r="SU106" i="1"/>
  <c r="SU107" i="1"/>
  <c r="SU108" i="1"/>
  <c r="SU109" i="1"/>
  <c r="SU110" i="1"/>
  <c r="SU111" i="1"/>
  <c r="SU112" i="1"/>
  <c r="SU113" i="1"/>
  <c r="SU114" i="1"/>
  <c r="SU115" i="1"/>
  <c r="SU116" i="1"/>
  <c r="SU117" i="1"/>
  <c r="SU118" i="1"/>
  <c r="SU119" i="1"/>
  <c r="SU120" i="1"/>
  <c r="SU121" i="1"/>
  <c r="SU122" i="1"/>
  <c r="SU123" i="1"/>
  <c r="SU124" i="1"/>
  <c r="SU125" i="1"/>
  <c r="SU126" i="1"/>
  <c r="SU127" i="1"/>
  <c r="SU128" i="1"/>
  <c r="SU129" i="1"/>
  <c r="SU130" i="1"/>
  <c r="SU131" i="1"/>
  <c r="SU132" i="1"/>
  <c r="SU133" i="1"/>
  <c r="SU134" i="1"/>
  <c r="SU135" i="1"/>
  <c r="SU136" i="1"/>
  <c r="SU137" i="1"/>
  <c r="SU138" i="1"/>
  <c r="SU139" i="1"/>
  <c r="SU140" i="1"/>
  <c r="SU141" i="1"/>
  <c r="SU142" i="1"/>
  <c r="SU143" i="1"/>
  <c r="SU144" i="1"/>
  <c r="SU145" i="1"/>
  <c r="SU146" i="1"/>
  <c r="SU147" i="1"/>
  <c r="SU148" i="1"/>
  <c r="SU149" i="1"/>
  <c r="SU150" i="1"/>
  <c r="SU151" i="1"/>
  <c r="SU152" i="1"/>
  <c r="SU153" i="1"/>
  <c r="SU154" i="1"/>
  <c r="SU155" i="1"/>
  <c r="SU156" i="1"/>
  <c r="SU157" i="1"/>
  <c r="SU158" i="1"/>
  <c r="SU159" i="1"/>
  <c r="SU160" i="1"/>
  <c r="SU161" i="1"/>
  <c r="SU162" i="1"/>
  <c r="SU163" i="1"/>
  <c r="SU164" i="1"/>
  <c r="SU165" i="1"/>
  <c r="SU166" i="1"/>
  <c r="SU167" i="1"/>
  <c r="SU168" i="1"/>
  <c r="SU169" i="1"/>
  <c r="SU170" i="1"/>
  <c r="SU171" i="1"/>
  <c r="SU172" i="1"/>
  <c r="SU173" i="1"/>
  <c r="SU174" i="1"/>
  <c r="SU175" i="1"/>
  <c r="SU176" i="1"/>
  <c r="SU177" i="1"/>
  <c r="SU178" i="1"/>
  <c r="SU179" i="1"/>
  <c r="SU180" i="1"/>
  <c r="SU181" i="1"/>
  <c r="SU182" i="1"/>
  <c r="SU183" i="1"/>
  <c r="SU184" i="1"/>
  <c r="SU185" i="1"/>
  <c r="SU186" i="1"/>
  <c r="SU187" i="1"/>
  <c r="SU188" i="1"/>
  <c r="SU189" i="1"/>
  <c r="SU190" i="1"/>
  <c r="SU191" i="1"/>
  <c r="SU192" i="1"/>
  <c r="SU193" i="1"/>
  <c r="SU194" i="1"/>
  <c r="SU195" i="1"/>
  <c r="SU196" i="1"/>
  <c r="SU197" i="1"/>
  <c r="SU198" i="1"/>
  <c r="SU199" i="1"/>
  <c r="SU200" i="1"/>
  <c r="SU201" i="1"/>
  <c r="SU202" i="1"/>
  <c r="SU203" i="1"/>
  <c r="SU204" i="1"/>
  <c r="SU205" i="1"/>
  <c r="SU206" i="1"/>
  <c r="SU207" i="1"/>
  <c r="SU208" i="1"/>
  <c r="SU209" i="1"/>
  <c r="SU210" i="1"/>
  <c r="SU211" i="1"/>
  <c r="SU212" i="1"/>
  <c r="SU213" i="1"/>
  <c r="SU214" i="1"/>
  <c r="SU215" i="1"/>
  <c r="SU216" i="1"/>
  <c r="SU217" i="1"/>
  <c r="SU218" i="1"/>
  <c r="SU219" i="1"/>
  <c r="SU220" i="1"/>
  <c r="SU221" i="1"/>
  <c r="SU222" i="1"/>
  <c r="SU223" i="1"/>
  <c r="SU224" i="1"/>
  <c r="SU225" i="1"/>
  <c r="SU226" i="1"/>
  <c r="SU227" i="1"/>
  <c r="SU228" i="1"/>
  <c r="SU229" i="1"/>
  <c r="SU230" i="1"/>
  <c r="SU231" i="1"/>
  <c r="SU232" i="1"/>
  <c r="SU233" i="1"/>
  <c r="SU234" i="1"/>
  <c r="SU235" i="1"/>
  <c r="SU236" i="1"/>
  <c r="SU237" i="1"/>
  <c r="SU238" i="1"/>
  <c r="SU239" i="1"/>
  <c r="SU240" i="1"/>
  <c r="SU241" i="1"/>
  <c r="SU242" i="1"/>
  <c r="SU243" i="1"/>
  <c r="SU244" i="1"/>
  <c r="SU245" i="1"/>
  <c r="SU246" i="1"/>
  <c r="SU247" i="1"/>
  <c r="SU248" i="1"/>
  <c r="SU249" i="1"/>
  <c r="SU250" i="1"/>
  <c r="SU251" i="1"/>
  <c r="SU252" i="1"/>
  <c r="SU253" i="1"/>
  <c r="SU254" i="1"/>
  <c r="SU255" i="1"/>
  <c r="SU256" i="1"/>
  <c r="SU257" i="1"/>
  <c r="SU258" i="1"/>
  <c r="SU259" i="1"/>
  <c r="SU260" i="1"/>
  <c r="SU261" i="1"/>
  <c r="SU262" i="1"/>
  <c r="SU263" i="1"/>
  <c r="SU264" i="1"/>
  <c r="SU265" i="1"/>
  <c r="SU266" i="1"/>
  <c r="SU267" i="1"/>
  <c r="SU268" i="1"/>
  <c r="SU269" i="1"/>
  <c r="SU270" i="1"/>
  <c r="SU271" i="1"/>
  <c r="SU272" i="1"/>
  <c r="SU273" i="1"/>
  <c r="SU274" i="1"/>
  <c r="SU275" i="1"/>
  <c r="SU276" i="1"/>
  <c r="SU277" i="1"/>
  <c r="SU278" i="1"/>
  <c r="SU279" i="1"/>
  <c r="SU280" i="1"/>
  <c r="SU281" i="1"/>
  <c r="SU282" i="1"/>
  <c r="SU283" i="1"/>
  <c r="SU284" i="1"/>
  <c r="SU285" i="1"/>
  <c r="SU286" i="1"/>
  <c r="SU287" i="1"/>
  <c r="SU288" i="1"/>
  <c r="SU289" i="1"/>
  <c r="SU290" i="1"/>
  <c r="SU291" i="1"/>
  <c r="SU292" i="1"/>
  <c r="SU293" i="1"/>
  <c r="SU294" i="1"/>
  <c r="SU295" i="1"/>
  <c r="SU296" i="1"/>
  <c r="SU297" i="1"/>
  <c r="SU298" i="1"/>
  <c r="SU299" i="1"/>
  <c r="SU300" i="1"/>
  <c r="SU301" i="1"/>
  <c r="SU302" i="1"/>
  <c r="SU303" i="1"/>
  <c r="SU304" i="1"/>
  <c r="SU305" i="1"/>
  <c r="SU306" i="1"/>
  <c r="SU307" i="1"/>
  <c r="SU308" i="1"/>
  <c r="SU309" i="1"/>
  <c r="SU310" i="1"/>
  <c r="SU311" i="1"/>
  <c r="SU312" i="1"/>
  <c r="SU313" i="1"/>
  <c r="SU314" i="1"/>
  <c r="SU315" i="1"/>
  <c r="SU316" i="1"/>
  <c r="SU317" i="1"/>
  <c r="SU318" i="1"/>
  <c r="SU319" i="1"/>
  <c r="SU320" i="1"/>
  <c r="SU321" i="1"/>
  <c r="SU322" i="1"/>
  <c r="SU323" i="1"/>
  <c r="SU324" i="1"/>
  <c r="SU325" i="1"/>
  <c r="SU326" i="1"/>
  <c r="SU327" i="1"/>
  <c r="SU328" i="1"/>
  <c r="SU329" i="1"/>
  <c r="SU330" i="1"/>
  <c r="SU331" i="1"/>
  <c r="SU332" i="1"/>
  <c r="SU333" i="1"/>
  <c r="SU334" i="1"/>
  <c r="SU335" i="1"/>
  <c r="SU336" i="1"/>
  <c r="SU337" i="1"/>
  <c r="SU338" i="1"/>
  <c r="SU339" i="1"/>
  <c r="SU340" i="1"/>
  <c r="SU341" i="1"/>
  <c r="SU342" i="1"/>
  <c r="SU343" i="1"/>
  <c r="SV6" i="1"/>
  <c r="SV7" i="1"/>
  <c r="SV8" i="1"/>
  <c r="SV9" i="1"/>
  <c r="SV10" i="1"/>
  <c r="SV11" i="1"/>
  <c r="SV12" i="1"/>
  <c r="SV13" i="1"/>
  <c r="SV14" i="1"/>
  <c r="SV15" i="1"/>
  <c r="SV16" i="1"/>
  <c r="SV17" i="1"/>
  <c r="SV18" i="1"/>
  <c r="SV19" i="1"/>
  <c r="SV20" i="1"/>
  <c r="SV21" i="1"/>
  <c r="SV22" i="1"/>
  <c r="SV23" i="1"/>
  <c r="SV24" i="1"/>
  <c r="SV25" i="1"/>
  <c r="SV26" i="1"/>
  <c r="SV27" i="1"/>
  <c r="SV28" i="1"/>
  <c r="SV29" i="1"/>
  <c r="SV30" i="1"/>
  <c r="SV31" i="1"/>
  <c r="SV32" i="1"/>
  <c r="SV33" i="1"/>
  <c r="SV34" i="1"/>
  <c r="SV35" i="1"/>
  <c r="SV36" i="1"/>
  <c r="SV37" i="1"/>
  <c r="SV38" i="1"/>
  <c r="SV39" i="1"/>
  <c r="SV40" i="1"/>
  <c r="SV41" i="1"/>
  <c r="SV42" i="1"/>
  <c r="SV43" i="1"/>
  <c r="SV44" i="1"/>
  <c r="SV45" i="1"/>
  <c r="SV46" i="1"/>
  <c r="SV47" i="1"/>
  <c r="SV48" i="1"/>
  <c r="SV49" i="1"/>
  <c r="SV50" i="1"/>
  <c r="SV51" i="1"/>
  <c r="SV52" i="1"/>
  <c r="SV53" i="1"/>
  <c r="SV54" i="1"/>
  <c r="SV55" i="1"/>
  <c r="SV56" i="1"/>
  <c r="SV57" i="1"/>
  <c r="SV58" i="1"/>
  <c r="SV59" i="1"/>
  <c r="SV60" i="1"/>
  <c r="SV61" i="1"/>
  <c r="SV62" i="1"/>
  <c r="SV63" i="1"/>
  <c r="SV64" i="1"/>
  <c r="SV65" i="1"/>
  <c r="SV66" i="1"/>
  <c r="SV67" i="1"/>
  <c r="SV68" i="1"/>
  <c r="SV69" i="1"/>
  <c r="SV70" i="1"/>
  <c r="SV71" i="1"/>
  <c r="SV72" i="1"/>
  <c r="SV73" i="1"/>
  <c r="SV74" i="1"/>
  <c r="SV75" i="1"/>
  <c r="SV76" i="1"/>
  <c r="SV77" i="1"/>
  <c r="SV78" i="1"/>
  <c r="SV79" i="1"/>
  <c r="SV80" i="1"/>
  <c r="SV81" i="1"/>
  <c r="SV83" i="1"/>
  <c r="SV84" i="1"/>
  <c r="SV85" i="1"/>
  <c r="SV86" i="1"/>
  <c r="SV87" i="1"/>
  <c r="SV88" i="1"/>
  <c r="SV89" i="1"/>
  <c r="SV90" i="1"/>
  <c r="SV91" i="1"/>
  <c r="SV92" i="1"/>
  <c r="SV93" i="1"/>
  <c r="SV94" i="1"/>
  <c r="SV95" i="1"/>
  <c r="SV96" i="1"/>
  <c r="SV97" i="1"/>
  <c r="SV98" i="1"/>
  <c r="SV99" i="1"/>
  <c r="SV100" i="1"/>
  <c r="SV101" i="1"/>
  <c r="SV102" i="1"/>
  <c r="SV103" i="1"/>
  <c r="SV104" i="1"/>
  <c r="SV105" i="1"/>
  <c r="SV106" i="1"/>
  <c r="SV107" i="1"/>
  <c r="SV108" i="1"/>
  <c r="SV109" i="1"/>
  <c r="SV110" i="1"/>
  <c r="SV111" i="1"/>
  <c r="SV112" i="1"/>
  <c r="SV113" i="1"/>
  <c r="SV114" i="1"/>
  <c r="SV115" i="1"/>
  <c r="SV116" i="1"/>
  <c r="SV117" i="1"/>
  <c r="SV118" i="1"/>
  <c r="SV119" i="1"/>
  <c r="SV120" i="1"/>
  <c r="SV121" i="1"/>
  <c r="SV122" i="1"/>
  <c r="SV123" i="1"/>
  <c r="SV124" i="1"/>
  <c r="SV125" i="1"/>
  <c r="SV126" i="1"/>
  <c r="SV127" i="1"/>
  <c r="SV128" i="1"/>
  <c r="SV129" i="1"/>
  <c r="SV130" i="1"/>
  <c r="SV131" i="1"/>
  <c r="SV132" i="1"/>
  <c r="SV133" i="1"/>
  <c r="SV134" i="1"/>
  <c r="SV135" i="1"/>
  <c r="SV136" i="1"/>
  <c r="SV137" i="1"/>
  <c r="SV138" i="1"/>
  <c r="SV139" i="1"/>
  <c r="SV140" i="1"/>
  <c r="SV141" i="1"/>
  <c r="SV142" i="1"/>
  <c r="SV143" i="1"/>
  <c r="SV144" i="1"/>
  <c r="SV145" i="1"/>
  <c r="SV146" i="1"/>
  <c r="SV147" i="1"/>
  <c r="SV148" i="1"/>
  <c r="SV149" i="1"/>
  <c r="SV150" i="1"/>
  <c r="SV151" i="1"/>
  <c r="SV152" i="1"/>
  <c r="SV153" i="1"/>
  <c r="SV154" i="1"/>
  <c r="SV155" i="1"/>
  <c r="SV156" i="1"/>
  <c r="SV157" i="1"/>
  <c r="SV158" i="1"/>
  <c r="SV159" i="1"/>
  <c r="SV160" i="1"/>
  <c r="SV161" i="1"/>
  <c r="SV162" i="1"/>
  <c r="SV163" i="1"/>
  <c r="SV164" i="1"/>
  <c r="SV165" i="1"/>
  <c r="SV166" i="1"/>
  <c r="SV167" i="1"/>
  <c r="SV168" i="1"/>
  <c r="SV169" i="1"/>
  <c r="SV170" i="1"/>
  <c r="SV171" i="1"/>
  <c r="SV172" i="1"/>
  <c r="SV173" i="1"/>
  <c r="SV174" i="1"/>
  <c r="SV175" i="1"/>
  <c r="SV176" i="1"/>
  <c r="SV177" i="1"/>
  <c r="SV178" i="1"/>
  <c r="SV179" i="1"/>
  <c r="SV180" i="1"/>
  <c r="SV181" i="1"/>
  <c r="SV182" i="1"/>
  <c r="SV183" i="1"/>
  <c r="SV184" i="1"/>
  <c r="SV185" i="1"/>
  <c r="SV186" i="1"/>
  <c r="SV187" i="1"/>
  <c r="SV188" i="1"/>
  <c r="SV189" i="1"/>
  <c r="SV190" i="1"/>
  <c r="SV191" i="1"/>
  <c r="SV192" i="1"/>
  <c r="SV193" i="1"/>
  <c r="SV194" i="1"/>
  <c r="SV195" i="1"/>
  <c r="SV196" i="1"/>
  <c r="SV197" i="1"/>
  <c r="SV198" i="1"/>
  <c r="SV199" i="1"/>
  <c r="SV200" i="1"/>
  <c r="SV201" i="1"/>
  <c r="SV202" i="1"/>
  <c r="SV203" i="1"/>
  <c r="SV204" i="1"/>
  <c r="SV205" i="1"/>
  <c r="SV206" i="1"/>
  <c r="SV207" i="1"/>
  <c r="SV208" i="1"/>
  <c r="SV209" i="1"/>
  <c r="SV210" i="1"/>
  <c r="SV211" i="1"/>
  <c r="SV212" i="1"/>
  <c r="SV213" i="1"/>
  <c r="SV214" i="1"/>
  <c r="SV215" i="1"/>
  <c r="SV216" i="1"/>
  <c r="SV217" i="1"/>
  <c r="SV218" i="1"/>
  <c r="SV219" i="1"/>
  <c r="SV220" i="1"/>
  <c r="SV221" i="1"/>
  <c r="SV222" i="1"/>
  <c r="SV223" i="1"/>
  <c r="SV224" i="1"/>
  <c r="SV225" i="1"/>
  <c r="SV226" i="1"/>
  <c r="SV227" i="1"/>
  <c r="SV228" i="1"/>
  <c r="SV229" i="1"/>
  <c r="SV230" i="1"/>
  <c r="SV231" i="1"/>
  <c r="SV232" i="1"/>
  <c r="SV233" i="1"/>
  <c r="SV234" i="1"/>
  <c r="SV235" i="1"/>
  <c r="SV236" i="1"/>
  <c r="SV237" i="1"/>
  <c r="SV238" i="1"/>
  <c r="SV239" i="1"/>
  <c r="SV240" i="1"/>
  <c r="SV241" i="1"/>
  <c r="SV242" i="1"/>
  <c r="SV243" i="1"/>
  <c r="SV244" i="1"/>
  <c r="SV245" i="1"/>
  <c r="SV246" i="1"/>
  <c r="SV247" i="1"/>
  <c r="SV248" i="1"/>
  <c r="SV249" i="1"/>
  <c r="SV250" i="1"/>
  <c r="SV251" i="1"/>
  <c r="SV252" i="1"/>
  <c r="SV253" i="1"/>
  <c r="SV254" i="1"/>
  <c r="SV255" i="1"/>
  <c r="SV256" i="1"/>
  <c r="SV257" i="1"/>
  <c r="SV258" i="1"/>
  <c r="SV259" i="1"/>
  <c r="SV260" i="1"/>
  <c r="SV261" i="1"/>
  <c r="SV262" i="1"/>
  <c r="SV263" i="1"/>
  <c r="SV264" i="1"/>
  <c r="SV265" i="1"/>
  <c r="SV266" i="1"/>
  <c r="SV267" i="1"/>
  <c r="SV268" i="1"/>
  <c r="SV269" i="1"/>
  <c r="SV270" i="1"/>
  <c r="SV271" i="1"/>
  <c r="SV272" i="1"/>
  <c r="SV273" i="1"/>
  <c r="SV274" i="1"/>
  <c r="SV275" i="1"/>
  <c r="SV276" i="1"/>
  <c r="SV277" i="1"/>
  <c r="SV278" i="1"/>
  <c r="SV279" i="1"/>
  <c r="SV280" i="1"/>
  <c r="SV281" i="1"/>
  <c r="SV282" i="1"/>
  <c r="SV283" i="1"/>
  <c r="SV284" i="1"/>
  <c r="SV285" i="1"/>
  <c r="SV286" i="1"/>
  <c r="SV287" i="1"/>
  <c r="SV288" i="1"/>
  <c r="SV289" i="1"/>
  <c r="SV290" i="1"/>
  <c r="SV291" i="1"/>
  <c r="SV292" i="1"/>
  <c r="SV293" i="1"/>
  <c r="SV294" i="1"/>
  <c r="SV295" i="1"/>
  <c r="SV296" i="1"/>
  <c r="SV297" i="1"/>
  <c r="SV298" i="1"/>
  <c r="SV299" i="1"/>
  <c r="SV300" i="1"/>
  <c r="SV301" i="1"/>
  <c r="SV302" i="1"/>
  <c r="SV303" i="1"/>
  <c r="SV304" i="1"/>
  <c r="SV305" i="1"/>
  <c r="SV306" i="1"/>
  <c r="SV307" i="1"/>
  <c r="SV308" i="1"/>
  <c r="SV309" i="1"/>
  <c r="SV310" i="1"/>
  <c r="SV311" i="1"/>
  <c r="SV312" i="1"/>
  <c r="SV313" i="1"/>
  <c r="SV314" i="1"/>
  <c r="SV315" i="1"/>
  <c r="SV316" i="1"/>
  <c r="SV317" i="1"/>
  <c r="SV318" i="1"/>
  <c r="SV319" i="1"/>
  <c r="SV320" i="1"/>
  <c r="SV321" i="1"/>
  <c r="SV322" i="1"/>
  <c r="SV323" i="1"/>
  <c r="SV324" i="1"/>
  <c r="SV325" i="1"/>
  <c r="SV326" i="1"/>
  <c r="SV327" i="1"/>
  <c r="SV328" i="1"/>
  <c r="SV329" i="1"/>
  <c r="SV330" i="1"/>
  <c r="SV331" i="1"/>
  <c r="SV332" i="1"/>
  <c r="SV333" i="1"/>
  <c r="SV334" i="1"/>
  <c r="SV335" i="1"/>
  <c r="SV336" i="1"/>
  <c r="SV337" i="1"/>
  <c r="SV338" i="1"/>
  <c r="SV339" i="1"/>
  <c r="SV340" i="1"/>
  <c r="SV341" i="1"/>
  <c r="SV342" i="1"/>
  <c r="SV343" i="1"/>
  <c r="SI83" i="1"/>
  <c r="SG83" i="1"/>
  <c r="SF83" i="1"/>
  <c r="SE83" i="1"/>
  <c r="SD83" i="1"/>
  <c r="SJ83" i="1" s="1"/>
  <c r="SC83" i="1"/>
  <c r="SB83" i="1"/>
  <c r="SA83" i="1"/>
  <c r="RZ83" i="1"/>
  <c r="RY83" i="1"/>
  <c r="RX83" i="1"/>
  <c r="RW83" i="1"/>
  <c r="RV83" i="1"/>
  <c r="RU83" i="1"/>
  <c r="RT83" i="1"/>
  <c r="RS83" i="1"/>
  <c r="RR83" i="1"/>
  <c r="TF82" i="1"/>
  <c r="TE82" i="1"/>
  <c r="TD82" i="1"/>
  <c r="TC82" i="1"/>
  <c r="SM82" i="1"/>
  <c r="SI82" i="1"/>
  <c r="SH82" i="1"/>
  <c r="SK82" i="1" s="1"/>
  <c r="SG82" i="1"/>
  <c r="SF82" i="1"/>
  <c r="SE82" i="1"/>
  <c r="SD82" i="1"/>
  <c r="SJ82" i="1" s="1"/>
  <c r="SC82" i="1"/>
  <c r="SB82" i="1"/>
  <c r="SA82" i="1"/>
  <c r="RZ82" i="1"/>
  <c r="RY82" i="1"/>
  <c r="RX82" i="1"/>
  <c r="RW82" i="1"/>
  <c r="RV82" i="1"/>
  <c r="RU82" i="1"/>
  <c r="RT82" i="1"/>
  <c r="RS82" i="1"/>
  <c r="RR82" i="1"/>
  <c r="X156" i="7"/>
  <c r="X157" i="7"/>
  <c r="X158" i="7"/>
  <c r="X159" i="7"/>
  <c r="X160" i="7"/>
  <c r="X161" i="7"/>
  <c r="L160" i="7"/>
  <c r="L161" i="7"/>
  <c r="L159" i="7"/>
  <c r="AK3949" i="5"/>
  <c r="AK3950" i="5"/>
  <c r="AK3948" i="5"/>
  <c r="AK3947" i="5"/>
  <c r="AK3946" i="5"/>
  <c r="AK3945" i="5"/>
  <c r="AK3944" i="5"/>
  <c r="AK3939" i="5"/>
  <c r="AK3940" i="5"/>
  <c r="AK3938" i="5"/>
  <c r="AK3937" i="5"/>
  <c r="AK3936" i="5"/>
  <c r="AK3928" i="5"/>
  <c r="AK3927" i="5"/>
  <c r="AK3787" i="5"/>
  <c r="AK3788" i="5"/>
  <c r="AK3789" i="5"/>
  <c r="AK3790" i="5"/>
  <c r="AK3791" i="5"/>
  <c r="AK3792" i="5"/>
  <c r="AK3793" i="5"/>
  <c r="AK3794" i="5"/>
  <c r="AK3795" i="5"/>
  <c r="AK3796" i="5"/>
  <c r="AK3797" i="5"/>
  <c r="AK3798" i="5"/>
  <c r="AK3799" i="5"/>
  <c r="AK3800" i="5"/>
  <c r="AK3801" i="5"/>
  <c r="AK3802" i="5"/>
  <c r="AK3803" i="5"/>
  <c r="AK3804" i="5"/>
  <c r="AK3805" i="5"/>
  <c r="AK3806" i="5"/>
  <c r="AK3807" i="5"/>
  <c r="AK3808" i="5"/>
  <c r="AK3809" i="5"/>
  <c r="AK3810" i="5"/>
  <c r="AK3811" i="5"/>
  <c r="AK3812" i="5"/>
  <c r="AK3813" i="5"/>
  <c r="AK3814" i="5"/>
  <c r="AK3815" i="5"/>
  <c r="AK3816" i="5"/>
  <c r="AK3817" i="5"/>
  <c r="AK3818" i="5"/>
  <c r="AK3819" i="5"/>
  <c r="AK3820" i="5"/>
  <c r="AK3821" i="5"/>
  <c r="AK3822" i="5"/>
  <c r="AK3823" i="5"/>
  <c r="AK3824" i="5"/>
  <c r="AK3825" i="5"/>
  <c r="AK3826" i="5"/>
  <c r="AK3827" i="5"/>
  <c r="AK3828" i="5"/>
  <c r="AK3829" i="5"/>
  <c r="AK3830" i="5"/>
  <c r="AK3831" i="5"/>
  <c r="AK3832" i="5"/>
  <c r="AK3833" i="5"/>
  <c r="AK3834" i="5"/>
  <c r="AK3835" i="5"/>
  <c r="AK3836" i="5"/>
  <c r="AK3837" i="5"/>
  <c r="AK3838" i="5"/>
  <c r="AK3839" i="5"/>
  <c r="AK3840" i="5"/>
  <c r="AK3841" i="5"/>
  <c r="AK3842" i="5"/>
  <c r="AK3843" i="5"/>
  <c r="AK3844" i="5"/>
  <c r="AK3845" i="5"/>
  <c r="AK3846" i="5"/>
  <c r="AK3847" i="5"/>
  <c r="AK3848" i="5"/>
  <c r="AK3849" i="5"/>
  <c r="AK3850" i="5"/>
  <c r="AK3851" i="5"/>
  <c r="AK3852" i="5"/>
  <c r="AK3853" i="5"/>
  <c r="AK3854" i="5"/>
  <c r="AK3855" i="5"/>
  <c r="AK3856" i="5"/>
  <c r="AK3857" i="5"/>
  <c r="AK3858" i="5"/>
  <c r="AK3859" i="5"/>
  <c r="AK3860" i="5"/>
  <c r="AK3861" i="5"/>
  <c r="AK3862" i="5"/>
  <c r="AK3863" i="5"/>
  <c r="AK3864" i="5"/>
  <c r="AK3865" i="5"/>
  <c r="AK3866" i="5"/>
  <c r="AK3867" i="5"/>
  <c r="AK3868" i="5"/>
  <c r="AK3869" i="5"/>
  <c r="AK3870" i="5"/>
  <c r="AK3871" i="5"/>
  <c r="AK3872" i="5"/>
  <c r="AK3873" i="5"/>
  <c r="AK3874" i="5"/>
  <c r="AK3875" i="5"/>
  <c r="AK3876" i="5"/>
  <c r="AK3877" i="5"/>
  <c r="AK3878" i="5"/>
  <c r="AK3879" i="5"/>
  <c r="AK3880" i="5"/>
  <c r="AK3881" i="5"/>
  <c r="AK3882" i="5"/>
  <c r="AK3883" i="5"/>
  <c r="AK3884" i="5"/>
  <c r="AK3885" i="5"/>
  <c r="AK3886" i="5"/>
  <c r="AK3887" i="5"/>
  <c r="AK3888" i="5"/>
  <c r="AK3889" i="5"/>
  <c r="AK3890" i="5"/>
  <c r="AK3891" i="5"/>
  <c r="AK3892" i="5"/>
  <c r="AK3893" i="5"/>
  <c r="AK3894" i="5"/>
  <c r="AK3895" i="5"/>
  <c r="AK3896" i="5"/>
  <c r="AK3897" i="5"/>
  <c r="AK3898" i="5"/>
  <c r="AK3899" i="5"/>
  <c r="AK3900" i="5"/>
  <c r="AK3901" i="5"/>
  <c r="AK3902" i="5"/>
  <c r="AK3903" i="5"/>
  <c r="AK3904" i="5"/>
  <c r="AK3905" i="5"/>
  <c r="AK3906" i="5"/>
  <c r="AK3907" i="5"/>
  <c r="AK3908" i="5"/>
  <c r="AK3909" i="5"/>
  <c r="AK3910" i="5"/>
  <c r="AK3911" i="5"/>
  <c r="AK3912" i="5"/>
  <c r="AK3913" i="5"/>
  <c r="AK3914" i="5"/>
  <c r="AK3915" i="5"/>
  <c r="AK3916" i="5"/>
  <c r="AK3917" i="5"/>
  <c r="AK3918" i="5"/>
  <c r="AK3919" i="5"/>
  <c r="AK3920" i="5"/>
  <c r="AK3921" i="5"/>
  <c r="AK3922" i="5"/>
  <c r="AK3923" i="5"/>
  <c r="AK3924" i="5"/>
  <c r="AK3925" i="5"/>
  <c r="AK3926" i="5"/>
  <c r="AK3929" i="5"/>
  <c r="AK3930" i="5"/>
  <c r="AK3931" i="5"/>
  <c r="AK3932" i="5"/>
  <c r="AK3933" i="5"/>
  <c r="AK3934" i="5"/>
  <c r="AK3935" i="5"/>
  <c r="AK3941" i="5"/>
  <c r="AK3942" i="5"/>
  <c r="AK3943" i="5"/>
  <c r="AK3951" i="5"/>
  <c r="AK3781" i="5"/>
  <c r="AK3782" i="5"/>
  <c r="AK3783" i="5"/>
  <c r="AK3784" i="5"/>
  <c r="AK3785" i="5"/>
  <c r="AK3786" i="5"/>
  <c r="AK3780" i="5"/>
  <c r="M139" i="21"/>
  <c r="M140" i="21"/>
  <c r="M141" i="21"/>
  <c r="O161" i="7"/>
  <c r="V161" i="7" s="1"/>
  <c r="O160" i="7"/>
  <c r="V160" i="7" s="1"/>
  <c r="O159" i="7"/>
  <c r="V159" i="7" s="1"/>
  <c r="R139" i="21"/>
  <c r="R140" i="21"/>
  <c r="R141" i="21"/>
  <c r="J141" i="21"/>
  <c r="K141" i="21" s="1"/>
  <c r="J140" i="21"/>
  <c r="K140" i="21" s="1"/>
  <c r="J139" i="21"/>
  <c r="K139" i="21" s="1"/>
  <c r="B139" i="21"/>
  <c r="B140" i="21"/>
  <c r="B141" i="21"/>
  <c r="M3941" i="5"/>
  <c r="D3946" i="5"/>
  <c r="D3947" i="5"/>
  <c r="D3948" i="5"/>
  <c r="D3949" i="5"/>
  <c r="D3950" i="5"/>
  <c r="D3951" i="5"/>
  <c r="I3946" i="5"/>
  <c r="I3947" i="5"/>
  <c r="I3948" i="5"/>
  <c r="I3949" i="5"/>
  <c r="I3950" i="5"/>
  <c r="I3951" i="5"/>
  <c r="J3946" i="5"/>
  <c r="J3947" i="5"/>
  <c r="J3948" i="5"/>
  <c r="J3949" i="5"/>
  <c r="J3950" i="5"/>
  <c r="J3951" i="5"/>
  <c r="R3946" i="5"/>
  <c r="R3947" i="5"/>
  <c r="R3948" i="5"/>
  <c r="R3949" i="5"/>
  <c r="R3950" i="5"/>
  <c r="R3951" i="5"/>
  <c r="S3946" i="5"/>
  <c r="S3947" i="5"/>
  <c r="S3948" i="5"/>
  <c r="S3949" i="5"/>
  <c r="S3950" i="5"/>
  <c r="S3951" i="5"/>
  <c r="AD3946" i="5"/>
  <c r="AD3947" i="5"/>
  <c r="AD3948" i="5"/>
  <c r="AD3949" i="5"/>
  <c r="AD3950" i="5"/>
  <c r="AD3951" i="5"/>
  <c r="AE3946" i="5"/>
  <c r="AE3947" i="5"/>
  <c r="AE3948" i="5"/>
  <c r="AE3949" i="5"/>
  <c r="AE3950" i="5"/>
  <c r="AE3951" i="5"/>
  <c r="AF3946" i="5"/>
  <c r="AF3947" i="5"/>
  <c r="AF3948" i="5"/>
  <c r="AF3949" i="5"/>
  <c r="AF3950" i="5"/>
  <c r="AF3951" i="5"/>
  <c r="AG3946" i="5"/>
  <c r="AG3947" i="5"/>
  <c r="AG3948" i="5"/>
  <c r="AG3949" i="5"/>
  <c r="AG3950" i="5"/>
  <c r="AG3951" i="5"/>
  <c r="D3942" i="5"/>
  <c r="D3943" i="5"/>
  <c r="D3944" i="5"/>
  <c r="D3945" i="5"/>
  <c r="I3942" i="5"/>
  <c r="I3943" i="5"/>
  <c r="I3944" i="5"/>
  <c r="I3945" i="5"/>
  <c r="J3942" i="5"/>
  <c r="J3943" i="5"/>
  <c r="J3944" i="5"/>
  <c r="J3945" i="5"/>
  <c r="R3942" i="5"/>
  <c r="R3943" i="5"/>
  <c r="R3944" i="5"/>
  <c r="R3945" i="5"/>
  <c r="S3942" i="5"/>
  <c r="S3943" i="5"/>
  <c r="S3944" i="5"/>
  <c r="S3945" i="5"/>
  <c r="AD3942" i="5"/>
  <c r="AD3943" i="5"/>
  <c r="AD3944" i="5"/>
  <c r="AD3945" i="5"/>
  <c r="AE3942" i="5"/>
  <c r="AE3943" i="5"/>
  <c r="AE3944" i="5"/>
  <c r="AE3945" i="5"/>
  <c r="AF3942" i="5"/>
  <c r="AF3943" i="5"/>
  <c r="AF3944" i="5"/>
  <c r="AF3945" i="5"/>
  <c r="AG3942" i="5"/>
  <c r="AG3943" i="5"/>
  <c r="AG3944" i="5"/>
  <c r="AG3945" i="5"/>
  <c r="D3928" i="5"/>
  <c r="D3929" i="5"/>
  <c r="D3930" i="5"/>
  <c r="D3931" i="5"/>
  <c r="D3932" i="5"/>
  <c r="D3933" i="5"/>
  <c r="D3934" i="5"/>
  <c r="D3935" i="5"/>
  <c r="D3936" i="5"/>
  <c r="D3937" i="5"/>
  <c r="D3938" i="5"/>
  <c r="D3939" i="5"/>
  <c r="D3940" i="5"/>
  <c r="D3941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R3928" i="5"/>
  <c r="R3929" i="5"/>
  <c r="R3930" i="5"/>
  <c r="R3931" i="5"/>
  <c r="R3932" i="5"/>
  <c r="R3933" i="5"/>
  <c r="R3934" i="5"/>
  <c r="R3935" i="5"/>
  <c r="R3936" i="5"/>
  <c r="R3937" i="5"/>
  <c r="R3938" i="5"/>
  <c r="R3939" i="5"/>
  <c r="R3940" i="5"/>
  <c r="R3941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AD3928" i="5"/>
  <c r="AD3929" i="5"/>
  <c r="AD3930" i="5"/>
  <c r="AD3931" i="5"/>
  <c r="AD3932" i="5"/>
  <c r="AD3933" i="5"/>
  <c r="AD3934" i="5"/>
  <c r="AD3935" i="5"/>
  <c r="AD3936" i="5"/>
  <c r="AD3937" i="5"/>
  <c r="AD3938" i="5"/>
  <c r="AD3939" i="5"/>
  <c r="AD3940" i="5"/>
  <c r="AD3941" i="5"/>
  <c r="AE3928" i="5"/>
  <c r="AE3929" i="5"/>
  <c r="AE3930" i="5"/>
  <c r="AE3931" i="5"/>
  <c r="AE3932" i="5"/>
  <c r="AE3933" i="5"/>
  <c r="AE3934" i="5"/>
  <c r="AE3935" i="5"/>
  <c r="AE3936" i="5"/>
  <c r="AE3937" i="5"/>
  <c r="AE3938" i="5"/>
  <c r="AE3939" i="5"/>
  <c r="AE3940" i="5"/>
  <c r="AE3941" i="5"/>
  <c r="AF3928" i="5"/>
  <c r="AF3929" i="5"/>
  <c r="AF3930" i="5"/>
  <c r="AF3931" i="5"/>
  <c r="AF3932" i="5"/>
  <c r="AF3933" i="5"/>
  <c r="AF3934" i="5"/>
  <c r="AF3935" i="5"/>
  <c r="AF3936" i="5"/>
  <c r="AF3937" i="5"/>
  <c r="AF3938" i="5"/>
  <c r="AF3939" i="5"/>
  <c r="AF3940" i="5"/>
  <c r="AF3941" i="5"/>
  <c r="AG3928" i="5"/>
  <c r="AG3929" i="5"/>
  <c r="AG3930" i="5"/>
  <c r="AG3931" i="5"/>
  <c r="AG3932" i="5"/>
  <c r="AG3933" i="5"/>
  <c r="AG3934" i="5"/>
  <c r="AG3935" i="5"/>
  <c r="AG3936" i="5"/>
  <c r="AG3937" i="5"/>
  <c r="AG3938" i="5"/>
  <c r="AG3939" i="5"/>
  <c r="AG3940" i="5"/>
  <c r="AG3941" i="5"/>
  <c r="D3927" i="5"/>
  <c r="I3927" i="5"/>
  <c r="J3927" i="5"/>
  <c r="R3927" i="5"/>
  <c r="S3927" i="5"/>
  <c r="AD3927" i="5"/>
  <c r="AE3927" i="5"/>
  <c r="AF3927" i="5"/>
  <c r="AG3927" i="5"/>
  <c r="D3781" i="5"/>
  <c r="D3782" i="5"/>
  <c r="D3783" i="5"/>
  <c r="D3784" i="5"/>
  <c r="D3785" i="5"/>
  <c r="D3786" i="5"/>
  <c r="D3787" i="5"/>
  <c r="D3788" i="5"/>
  <c r="D3789" i="5"/>
  <c r="D3790" i="5"/>
  <c r="D3791" i="5"/>
  <c r="D3792" i="5"/>
  <c r="D3793" i="5"/>
  <c r="D3794" i="5"/>
  <c r="D3795" i="5"/>
  <c r="D3796" i="5"/>
  <c r="D3797" i="5"/>
  <c r="D3798" i="5"/>
  <c r="D3799" i="5"/>
  <c r="D3800" i="5"/>
  <c r="D3801" i="5"/>
  <c r="D3802" i="5"/>
  <c r="D3803" i="5"/>
  <c r="D3804" i="5"/>
  <c r="D3805" i="5"/>
  <c r="D3806" i="5"/>
  <c r="D3807" i="5"/>
  <c r="D3808" i="5"/>
  <c r="D3809" i="5"/>
  <c r="D3810" i="5"/>
  <c r="D3811" i="5"/>
  <c r="D3812" i="5"/>
  <c r="D3813" i="5"/>
  <c r="D3814" i="5"/>
  <c r="D3815" i="5"/>
  <c r="D3816" i="5"/>
  <c r="D3817" i="5"/>
  <c r="D3818" i="5"/>
  <c r="D3819" i="5"/>
  <c r="D3820" i="5"/>
  <c r="D3821" i="5"/>
  <c r="D3822" i="5"/>
  <c r="D3823" i="5"/>
  <c r="D3824" i="5"/>
  <c r="D3825" i="5"/>
  <c r="D3826" i="5"/>
  <c r="D3827" i="5"/>
  <c r="D3828" i="5"/>
  <c r="D3829" i="5"/>
  <c r="D3830" i="5"/>
  <c r="D3831" i="5"/>
  <c r="D3832" i="5"/>
  <c r="D3833" i="5"/>
  <c r="D3834" i="5"/>
  <c r="D3835" i="5"/>
  <c r="D3836" i="5"/>
  <c r="D3837" i="5"/>
  <c r="D3838" i="5"/>
  <c r="D3839" i="5"/>
  <c r="D3840" i="5"/>
  <c r="D3841" i="5"/>
  <c r="D3842" i="5"/>
  <c r="D3843" i="5"/>
  <c r="D3844" i="5"/>
  <c r="D3845" i="5"/>
  <c r="D3846" i="5"/>
  <c r="D3847" i="5"/>
  <c r="D3848" i="5"/>
  <c r="D3849" i="5"/>
  <c r="D3850" i="5"/>
  <c r="D3851" i="5"/>
  <c r="D3852" i="5"/>
  <c r="D3853" i="5"/>
  <c r="D3854" i="5"/>
  <c r="D3855" i="5"/>
  <c r="D3856" i="5"/>
  <c r="D3857" i="5"/>
  <c r="D3858" i="5"/>
  <c r="D3859" i="5"/>
  <c r="D3860" i="5"/>
  <c r="D3861" i="5"/>
  <c r="D3862" i="5"/>
  <c r="D3863" i="5"/>
  <c r="D3864" i="5"/>
  <c r="D3865" i="5"/>
  <c r="D3866" i="5"/>
  <c r="D3867" i="5"/>
  <c r="D3868" i="5"/>
  <c r="D3869" i="5"/>
  <c r="D3870" i="5"/>
  <c r="D3871" i="5"/>
  <c r="D3872" i="5"/>
  <c r="D3873" i="5"/>
  <c r="D3874" i="5"/>
  <c r="D3875" i="5"/>
  <c r="D3876" i="5"/>
  <c r="D3877" i="5"/>
  <c r="D3878" i="5"/>
  <c r="D3879" i="5"/>
  <c r="D3880" i="5"/>
  <c r="D3881" i="5"/>
  <c r="D3882" i="5"/>
  <c r="D3883" i="5"/>
  <c r="D3884" i="5"/>
  <c r="D3885" i="5"/>
  <c r="D3886" i="5"/>
  <c r="D3887" i="5"/>
  <c r="D3888" i="5"/>
  <c r="D3889" i="5"/>
  <c r="D3890" i="5"/>
  <c r="D3891" i="5"/>
  <c r="D3892" i="5"/>
  <c r="D3893" i="5"/>
  <c r="D3894" i="5"/>
  <c r="D3895" i="5"/>
  <c r="D3896" i="5"/>
  <c r="D3897" i="5"/>
  <c r="D3898" i="5"/>
  <c r="D3899" i="5"/>
  <c r="D3900" i="5"/>
  <c r="D3901" i="5"/>
  <c r="D3902" i="5"/>
  <c r="D3903" i="5"/>
  <c r="D3904" i="5"/>
  <c r="D3905" i="5"/>
  <c r="D3906" i="5"/>
  <c r="D3907" i="5"/>
  <c r="D3908" i="5"/>
  <c r="D3909" i="5"/>
  <c r="D3910" i="5"/>
  <c r="D3911" i="5"/>
  <c r="D3912" i="5"/>
  <c r="D3913" i="5"/>
  <c r="D3914" i="5"/>
  <c r="D3915" i="5"/>
  <c r="D3916" i="5"/>
  <c r="D3917" i="5"/>
  <c r="D3918" i="5"/>
  <c r="D3919" i="5"/>
  <c r="D3920" i="5"/>
  <c r="D3921" i="5"/>
  <c r="D3922" i="5"/>
  <c r="D3923" i="5"/>
  <c r="D3924" i="5"/>
  <c r="D3925" i="5"/>
  <c r="D3926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R3781" i="5"/>
  <c r="R3782" i="5"/>
  <c r="R3783" i="5"/>
  <c r="R3784" i="5"/>
  <c r="R3785" i="5"/>
  <c r="R3786" i="5"/>
  <c r="R3787" i="5"/>
  <c r="R3788" i="5"/>
  <c r="R3789" i="5"/>
  <c r="R3790" i="5"/>
  <c r="R3791" i="5"/>
  <c r="R3792" i="5"/>
  <c r="R3793" i="5"/>
  <c r="R3794" i="5"/>
  <c r="R3795" i="5"/>
  <c r="R3796" i="5"/>
  <c r="R3797" i="5"/>
  <c r="R3798" i="5"/>
  <c r="R3799" i="5"/>
  <c r="R3800" i="5"/>
  <c r="R3801" i="5"/>
  <c r="R3802" i="5"/>
  <c r="R3803" i="5"/>
  <c r="R3804" i="5"/>
  <c r="R3805" i="5"/>
  <c r="R3806" i="5"/>
  <c r="R3807" i="5"/>
  <c r="R3808" i="5"/>
  <c r="R3809" i="5"/>
  <c r="R3810" i="5"/>
  <c r="R3811" i="5"/>
  <c r="R3812" i="5"/>
  <c r="R3813" i="5"/>
  <c r="R3814" i="5"/>
  <c r="R3815" i="5"/>
  <c r="R3816" i="5"/>
  <c r="R3817" i="5"/>
  <c r="R3818" i="5"/>
  <c r="R3819" i="5"/>
  <c r="R3820" i="5"/>
  <c r="R3821" i="5"/>
  <c r="R3822" i="5"/>
  <c r="R3823" i="5"/>
  <c r="R3824" i="5"/>
  <c r="R3825" i="5"/>
  <c r="R3826" i="5"/>
  <c r="R3827" i="5"/>
  <c r="R3828" i="5"/>
  <c r="R3829" i="5"/>
  <c r="R3830" i="5"/>
  <c r="R3831" i="5"/>
  <c r="R3832" i="5"/>
  <c r="R3833" i="5"/>
  <c r="R3834" i="5"/>
  <c r="R3835" i="5"/>
  <c r="R3836" i="5"/>
  <c r="R3837" i="5"/>
  <c r="R3838" i="5"/>
  <c r="R3839" i="5"/>
  <c r="R3840" i="5"/>
  <c r="R3841" i="5"/>
  <c r="R3842" i="5"/>
  <c r="R3843" i="5"/>
  <c r="R3844" i="5"/>
  <c r="R3845" i="5"/>
  <c r="R3846" i="5"/>
  <c r="R3847" i="5"/>
  <c r="R3848" i="5"/>
  <c r="R3849" i="5"/>
  <c r="R3850" i="5"/>
  <c r="R3851" i="5"/>
  <c r="R3852" i="5"/>
  <c r="R3853" i="5"/>
  <c r="R3854" i="5"/>
  <c r="R3855" i="5"/>
  <c r="R3856" i="5"/>
  <c r="R3857" i="5"/>
  <c r="R3858" i="5"/>
  <c r="R3859" i="5"/>
  <c r="R3860" i="5"/>
  <c r="R3861" i="5"/>
  <c r="R3862" i="5"/>
  <c r="R3863" i="5"/>
  <c r="R3864" i="5"/>
  <c r="R3865" i="5"/>
  <c r="R3866" i="5"/>
  <c r="R3867" i="5"/>
  <c r="R3868" i="5"/>
  <c r="R3869" i="5"/>
  <c r="R3870" i="5"/>
  <c r="R3871" i="5"/>
  <c r="R3872" i="5"/>
  <c r="R3873" i="5"/>
  <c r="R3874" i="5"/>
  <c r="R3875" i="5"/>
  <c r="R3876" i="5"/>
  <c r="R3877" i="5"/>
  <c r="R3878" i="5"/>
  <c r="R3879" i="5"/>
  <c r="R3880" i="5"/>
  <c r="R3881" i="5"/>
  <c r="R3882" i="5"/>
  <c r="R3883" i="5"/>
  <c r="R3884" i="5"/>
  <c r="R3885" i="5"/>
  <c r="R3886" i="5"/>
  <c r="R3887" i="5"/>
  <c r="R3888" i="5"/>
  <c r="R3889" i="5"/>
  <c r="R3890" i="5"/>
  <c r="R3891" i="5"/>
  <c r="R3892" i="5"/>
  <c r="R3893" i="5"/>
  <c r="R3894" i="5"/>
  <c r="R3895" i="5"/>
  <c r="R3896" i="5"/>
  <c r="R3897" i="5"/>
  <c r="R3898" i="5"/>
  <c r="R3899" i="5"/>
  <c r="R3900" i="5"/>
  <c r="R3901" i="5"/>
  <c r="R3902" i="5"/>
  <c r="R3903" i="5"/>
  <c r="R3904" i="5"/>
  <c r="R3905" i="5"/>
  <c r="R3906" i="5"/>
  <c r="R3907" i="5"/>
  <c r="R3908" i="5"/>
  <c r="R3909" i="5"/>
  <c r="R3910" i="5"/>
  <c r="R3911" i="5"/>
  <c r="R3912" i="5"/>
  <c r="R3913" i="5"/>
  <c r="R3914" i="5"/>
  <c r="R3915" i="5"/>
  <c r="R3916" i="5"/>
  <c r="R3917" i="5"/>
  <c r="R3918" i="5"/>
  <c r="R3919" i="5"/>
  <c r="R3920" i="5"/>
  <c r="R3921" i="5"/>
  <c r="R3922" i="5"/>
  <c r="R3923" i="5"/>
  <c r="R3924" i="5"/>
  <c r="R3925" i="5"/>
  <c r="R3926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AD3781" i="5"/>
  <c r="AD3782" i="5"/>
  <c r="AD3783" i="5"/>
  <c r="AD3784" i="5"/>
  <c r="AD3785" i="5"/>
  <c r="AD3786" i="5"/>
  <c r="AD3787" i="5"/>
  <c r="AD3788" i="5"/>
  <c r="AD3789" i="5"/>
  <c r="AD3790" i="5"/>
  <c r="AD3791" i="5"/>
  <c r="AD3792" i="5"/>
  <c r="AD3793" i="5"/>
  <c r="AD3794" i="5"/>
  <c r="AD3795" i="5"/>
  <c r="AD3796" i="5"/>
  <c r="AD3797" i="5"/>
  <c r="AD3798" i="5"/>
  <c r="AD3799" i="5"/>
  <c r="AD3800" i="5"/>
  <c r="AD3801" i="5"/>
  <c r="AD3802" i="5"/>
  <c r="AD3803" i="5"/>
  <c r="AD3804" i="5"/>
  <c r="AD3805" i="5"/>
  <c r="AD3806" i="5"/>
  <c r="AD3807" i="5"/>
  <c r="AD3808" i="5"/>
  <c r="AD3809" i="5"/>
  <c r="AD3810" i="5"/>
  <c r="AD3811" i="5"/>
  <c r="AD3812" i="5"/>
  <c r="AD3813" i="5"/>
  <c r="AD3814" i="5"/>
  <c r="AD3815" i="5"/>
  <c r="AD3816" i="5"/>
  <c r="AD3817" i="5"/>
  <c r="AD3818" i="5"/>
  <c r="AD3819" i="5"/>
  <c r="AD3820" i="5"/>
  <c r="AD3821" i="5"/>
  <c r="AD3822" i="5"/>
  <c r="AD3823" i="5"/>
  <c r="AD3824" i="5"/>
  <c r="AD3825" i="5"/>
  <c r="AD3826" i="5"/>
  <c r="AD3827" i="5"/>
  <c r="AD3828" i="5"/>
  <c r="AD3829" i="5"/>
  <c r="AD3830" i="5"/>
  <c r="AD3831" i="5"/>
  <c r="AD3832" i="5"/>
  <c r="AD3833" i="5"/>
  <c r="AD3834" i="5"/>
  <c r="AD3835" i="5"/>
  <c r="AD3836" i="5"/>
  <c r="AD3837" i="5"/>
  <c r="AD3838" i="5"/>
  <c r="AD3839" i="5"/>
  <c r="AD3840" i="5"/>
  <c r="AD3841" i="5"/>
  <c r="AD3842" i="5"/>
  <c r="AD3843" i="5"/>
  <c r="AD3844" i="5"/>
  <c r="AD3845" i="5"/>
  <c r="AD3846" i="5"/>
  <c r="AD3847" i="5"/>
  <c r="AD3848" i="5"/>
  <c r="AD3849" i="5"/>
  <c r="AD3850" i="5"/>
  <c r="AD3851" i="5"/>
  <c r="AD3852" i="5"/>
  <c r="AD3853" i="5"/>
  <c r="AD3854" i="5"/>
  <c r="AD3855" i="5"/>
  <c r="AD3856" i="5"/>
  <c r="AD3857" i="5"/>
  <c r="AD3858" i="5"/>
  <c r="AD3859" i="5"/>
  <c r="AD3860" i="5"/>
  <c r="AD3861" i="5"/>
  <c r="AD3862" i="5"/>
  <c r="AD3863" i="5"/>
  <c r="AD3864" i="5"/>
  <c r="AD3865" i="5"/>
  <c r="AD3866" i="5"/>
  <c r="AD3867" i="5"/>
  <c r="AD3868" i="5"/>
  <c r="AD3869" i="5"/>
  <c r="AD3870" i="5"/>
  <c r="AD3871" i="5"/>
  <c r="AD3872" i="5"/>
  <c r="AD3873" i="5"/>
  <c r="AD3874" i="5"/>
  <c r="AD3875" i="5"/>
  <c r="AD3876" i="5"/>
  <c r="AD3877" i="5"/>
  <c r="AD3878" i="5"/>
  <c r="AD3879" i="5"/>
  <c r="AD3880" i="5"/>
  <c r="AD3881" i="5"/>
  <c r="AD3882" i="5"/>
  <c r="AD3883" i="5"/>
  <c r="AD3884" i="5"/>
  <c r="AD3885" i="5"/>
  <c r="AD3886" i="5"/>
  <c r="AD3887" i="5"/>
  <c r="AD3888" i="5"/>
  <c r="AD3889" i="5"/>
  <c r="AD3890" i="5"/>
  <c r="AD3891" i="5"/>
  <c r="AD3892" i="5"/>
  <c r="AD3893" i="5"/>
  <c r="AD3894" i="5"/>
  <c r="AD3895" i="5"/>
  <c r="AD3896" i="5"/>
  <c r="AD3897" i="5"/>
  <c r="AD3898" i="5"/>
  <c r="AD3899" i="5"/>
  <c r="AD3900" i="5"/>
  <c r="AD3901" i="5"/>
  <c r="AD3902" i="5"/>
  <c r="AD3903" i="5"/>
  <c r="AD3904" i="5"/>
  <c r="AD3905" i="5"/>
  <c r="AD3906" i="5"/>
  <c r="AD3907" i="5"/>
  <c r="AD3908" i="5"/>
  <c r="AD3909" i="5"/>
  <c r="AD3910" i="5"/>
  <c r="AD3911" i="5"/>
  <c r="AD3912" i="5"/>
  <c r="AD3913" i="5"/>
  <c r="AD3914" i="5"/>
  <c r="AD3915" i="5"/>
  <c r="AD3916" i="5"/>
  <c r="AD3917" i="5"/>
  <c r="AD3918" i="5"/>
  <c r="AD3919" i="5"/>
  <c r="AD3920" i="5"/>
  <c r="AD3921" i="5"/>
  <c r="AD3922" i="5"/>
  <c r="AD3923" i="5"/>
  <c r="AD3924" i="5"/>
  <c r="AD3925" i="5"/>
  <c r="AD3926" i="5"/>
  <c r="AE3781" i="5"/>
  <c r="AE3782" i="5"/>
  <c r="AE3783" i="5"/>
  <c r="AE3784" i="5"/>
  <c r="AE3785" i="5"/>
  <c r="AE3786" i="5"/>
  <c r="AE3787" i="5"/>
  <c r="AE3788" i="5"/>
  <c r="AE3789" i="5"/>
  <c r="AE3790" i="5"/>
  <c r="AE3791" i="5"/>
  <c r="AE3792" i="5"/>
  <c r="AE3793" i="5"/>
  <c r="AE3794" i="5"/>
  <c r="AE3795" i="5"/>
  <c r="AE3796" i="5"/>
  <c r="AE3797" i="5"/>
  <c r="AE3798" i="5"/>
  <c r="AE3799" i="5"/>
  <c r="AE3800" i="5"/>
  <c r="AE3801" i="5"/>
  <c r="AE3802" i="5"/>
  <c r="AE3803" i="5"/>
  <c r="AE3804" i="5"/>
  <c r="AE3805" i="5"/>
  <c r="AE3806" i="5"/>
  <c r="AE3807" i="5"/>
  <c r="AE3808" i="5"/>
  <c r="AE3809" i="5"/>
  <c r="AE3810" i="5"/>
  <c r="AE3811" i="5"/>
  <c r="AE3812" i="5"/>
  <c r="AE3813" i="5"/>
  <c r="AE3814" i="5"/>
  <c r="AE3815" i="5"/>
  <c r="AE3816" i="5"/>
  <c r="AE3817" i="5"/>
  <c r="AE3818" i="5"/>
  <c r="AE3819" i="5"/>
  <c r="AE3820" i="5"/>
  <c r="AE3821" i="5"/>
  <c r="AE3822" i="5"/>
  <c r="AE3823" i="5"/>
  <c r="AE3824" i="5"/>
  <c r="AE3825" i="5"/>
  <c r="AE3826" i="5"/>
  <c r="AE3827" i="5"/>
  <c r="AE3828" i="5"/>
  <c r="AE3829" i="5"/>
  <c r="AE3830" i="5"/>
  <c r="AE3831" i="5"/>
  <c r="AE3832" i="5"/>
  <c r="AE3833" i="5"/>
  <c r="AE3834" i="5"/>
  <c r="AE3835" i="5"/>
  <c r="AE3836" i="5"/>
  <c r="AE3837" i="5"/>
  <c r="AE3838" i="5"/>
  <c r="AE3839" i="5"/>
  <c r="AE3840" i="5"/>
  <c r="AE3841" i="5"/>
  <c r="AE3842" i="5"/>
  <c r="AE3843" i="5"/>
  <c r="AE3844" i="5"/>
  <c r="AE3845" i="5"/>
  <c r="AE3846" i="5"/>
  <c r="AE3847" i="5"/>
  <c r="AE3848" i="5"/>
  <c r="AE3849" i="5"/>
  <c r="AE3850" i="5"/>
  <c r="AE3851" i="5"/>
  <c r="AE3852" i="5"/>
  <c r="AE3853" i="5"/>
  <c r="AE3854" i="5"/>
  <c r="AE3855" i="5"/>
  <c r="AE3856" i="5"/>
  <c r="AE3857" i="5"/>
  <c r="AE3858" i="5"/>
  <c r="AE3859" i="5"/>
  <c r="AE3860" i="5"/>
  <c r="AE3861" i="5"/>
  <c r="AE3862" i="5"/>
  <c r="AE3863" i="5"/>
  <c r="AE3864" i="5"/>
  <c r="AE3865" i="5"/>
  <c r="AE3866" i="5"/>
  <c r="AE3867" i="5"/>
  <c r="AE3868" i="5"/>
  <c r="AE3869" i="5"/>
  <c r="AE3870" i="5"/>
  <c r="AE3871" i="5"/>
  <c r="AE3872" i="5"/>
  <c r="AE3873" i="5"/>
  <c r="AE3874" i="5"/>
  <c r="AE3875" i="5"/>
  <c r="AE3876" i="5"/>
  <c r="AE3877" i="5"/>
  <c r="AE3878" i="5"/>
  <c r="AE3879" i="5"/>
  <c r="AE3880" i="5"/>
  <c r="AE3881" i="5"/>
  <c r="AE3882" i="5"/>
  <c r="AE3883" i="5"/>
  <c r="AE3884" i="5"/>
  <c r="AE3885" i="5"/>
  <c r="AE3886" i="5"/>
  <c r="AE3887" i="5"/>
  <c r="AE3888" i="5"/>
  <c r="AE3889" i="5"/>
  <c r="AE3890" i="5"/>
  <c r="AE3891" i="5"/>
  <c r="AE3892" i="5"/>
  <c r="AE3893" i="5"/>
  <c r="AE3894" i="5"/>
  <c r="AE3895" i="5"/>
  <c r="AE3896" i="5"/>
  <c r="AE3897" i="5"/>
  <c r="AE3898" i="5"/>
  <c r="AE3899" i="5"/>
  <c r="AE3900" i="5"/>
  <c r="AE3901" i="5"/>
  <c r="AE3902" i="5"/>
  <c r="AE3903" i="5"/>
  <c r="AE3904" i="5"/>
  <c r="AE3905" i="5"/>
  <c r="AE3906" i="5"/>
  <c r="AE3907" i="5"/>
  <c r="AE3908" i="5"/>
  <c r="AE3909" i="5"/>
  <c r="AE3910" i="5"/>
  <c r="AE3911" i="5"/>
  <c r="AE3912" i="5"/>
  <c r="AE3913" i="5"/>
  <c r="AE3914" i="5"/>
  <c r="AE3915" i="5"/>
  <c r="AE3916" i="5"/>
  <c r="AE3917" i="5"/>
  <c r="AE3918" i="5"/>
  <c r="AE3919" i="5"/>
  <c r="AE3920" i="5"/>
  <c r="AE3921" i="5"/>
  <c r="AE3922" i="5"/>
  <c r="AE3923" i="5"/>
  <c r="AE3924" i="5"/>
  <c r="AE3925" i="5"/>
  <c r="AE3926" i="5"/>
  <c r="AF3781" i="5"/>
  <c r="AF3782" i="5"/>
  <c r="AF3783" i="5"/>
  <c r="AF3784" i="5"/>
  <c r="AF3785" i="5"/>
  <c r="AF3786" i="5"/>
  <c r="AF3787" i="5"/>
  <c r="AF3788" i="5"/>
  <c r="AF3789" i="5"/>
  <c r="AF3790" i="5"/>
  <c r="AF3791" i="5"/>
  <c r="AF3792" i="5"/>
  <c r="AF3793" i="5"/>
  <c r="AF3794" i="5"/>
  <c r="AF3795" i="5"/>
  <c r="AF3796" i="5"/>
  <c r="AF3797" i="5"/>
  <c r="AF3798" i="5"/>
  <c r="AF3799" i="5"/>
  <c r="AF3800" i="5"/>
  <c r="AF3801" i="5"/>
  <c r="AF3802" i="5"/>
  <c r="AF3803" i="5"/>
  <c r="AF3804" i="5"/>
  <c r="AF3805" i="5"/>
  <c r="AF3806" i="5"/>
  <c r="AF3807" i="5"/>
  <c r="AF3808" i="5"/>
  <c r="AF3809" i="5"/>
  <c r="AF3810" i="5"/>
  <c r="AF3811" i="5"/>
  <c r="AF3812" i="5"/>
  <c r="AF3813" i="5"/>
  <c r="AF3814" i="5"/>
  <c r="AF3815" i="5"/>
  <c r="AF3816" i="5"/>
  <c r="AF3817" i="5"/>
  <c r="AF3818" i="5"/>
  <c r="AF3819" i="5"/>
  <c r="AF3820" i="5"/>
  <c r="AF3821" i="5"/>
  <c r="AF3822" i="5"/>
  <c r="AF3823" i="5"/>
  <c r="AF3824" i="5"/>
  <c r="AF3825" i="5"/>
  <c r="AF3826" i="5"/>
  <c r="AF3827" i="5"/>
  <c r="AF3828" i="5"/>
  <c r="AF3829" i="5"/>
  <c r="AF3830" i="5"/>
  <c r="AF3831" i="5"/>
  <c r="AF3832" i="5"/>
  <c r="AF3833" i="5"/>
  <c r="AF3834" i="5"/>
  <c r="AF3835" i="5"/>
  <c r="AF3836" i="5"/>
  <c r="AF3837" i="5"/>
  <c r="AF3838" i="5"/>
  <c r="AF3839" i="5"/>
  <c r="AF3840" i="5"/>
  <c r="AF3841" i="5"/>
  <c r="AF3842" i="5"/>
  <c r="AF3843" i="5"/>
  <c r="AF3844" i="5"/>
  <c r="AF3845" i="5"/>
  <c r="AF3846" i="5"/>
  <c r="AF3847" i="5"/>
  <c r="AF3848" i="5"/>
  <c r="AF3849" i="5"/>
  <c r="AF3850" i="5"/>
  <c r="AF3851" i="5"/>
  <c r="AF3852" i="5"/>
  <c r="AF3853" i="5"/>
  <c r="AF3854" i="5"/>
  <c r="AF3855" i="5"/>
  <c r="AF3856" i="5"/>
  <c r="AF3857" i="5"/>
  <c r="AF3858" i="5"/>
  <c r="AF3859" i="5"/>
  <c r="AF3860" i="5"/>
  <c r="AF3861" i="5"/>
  <c r="AF3862" i="5"/>
  <c r="AF3863" i="5"/>
  <c r="AF3864" i="5"/>
  <c r="AF3865" i="5"/>
  <c r="AF3866" i="5"/>
  <c r="AF3867" i="5"/>
  <c r="AF3868" i="5"/>
  <c r="AF3869" i="5"/>
  <c r="AF3870" i="5"/>
  <c r="AF3871" i="5"/>
  <c r="AF3872" i="5"/>
  <c r="AF3873" i="5"/>
  <c r="AF3874" i="5"/>
  <c r="AF3875" i="5"/>
  <c r="AF3876" i="5"/>
  <c r="AF3877" i="5"/>
  <c r="AF3878" i="5"/>
  <c r="AF3879" i="5"/>
  <c r="AF3880" i="5"/>
  <c r="AF3881" i="5"/>
  <c r="AF3882" i="5"/>
  <c r="AF3883" i="5"/>
  <c r="AF3884" i="5"/>
  <c r="AF3885" i="5"/>
  <c r="AF3886" i="5"/>
  <c r="AF3887" i="5"/>
  <c r="AF3888" i="5"/>
  <c r="AF3889" i="5"/>
  <c r="AF3890" i="5"/>
  <c r="AF3891" i="5"/>
  <c r="AF3892" i="5"/>
  <c r="AF3893" i="5"/>
  <c r="AF3894" i="5"/>
  <c r="AF3895" i="5"/>
  <c r="AF3896" i="5"/>
  <c r="AF3897" i="5"/>
  <c r="AF3898" i="5"/>
  <c r="AF3899" i="5"/>
  <c r="AF3900" i="5"/>
  <c r="AF3901" i="5"/>
  <c r="AF3902" i="5"/>
  <c r="AF3903" i="5"/>
  <c r="AF3904" i="5"/>
  <c r="AF3905" i="5"/>
  <c r="AF3906" i="5"/>
  <c r="AF3907" i="5"/>
  <c r="AF3908" i="5"/>
  <c r="AF3909" i="5"/>
  <c r="AF3910" i="5"/>
  <c r="AF3911" i="5"/>
  <c r="AF3912" i="5"/>
  <c r="AF3913" i="5"/>
  <c r="AF3914" i="5"/>
  <c r="AF3915" i="5"/>
  <c r="AF3916" i="5"/>
  <c r="AF3917" i="5"/>
  <c r="AF3918" i="5"/>
  <c r="AF3919" i="5"/>
  <c r="AF3920" i="5"/>
  <c r="AF3921" i="5"/>
  <c r="AF3922" i="5"/>
  <c r="AF3923" i="5"/>
  <c r="AF3924" i="5"/>
  <c r="AF3925" i="5"/>
  <c r="AF3926" i="5"/>
  <c r="AG3781" i="5"/>
  <c r="AG3782" i="5"/>
  <c r="AG3783" i="5"/>
  <c r="AG3784" i="5"/>
  <c r="AG3785" i="5"/>
  <c r="AG3786" i="5"/>
  <c r="AG3787" i="5"/>
  <c r="AG3788" i="5"/>
  <c r="AG3789" i="5"/>
  <c r="AG3790" i="5"/>
  <c r="AG3791" i="5"/>
  <c r="AG3792" i="5"/>
  <c r="AG3793" i="5"/>
  <c r="AG3794" i="5"/>
  <c r="AG3795" i="5"/>
  <c r="AG3796" i="5"/>
  <c r="AG3797" i="5"/>
  <c r="AG3798" i="5"/>
  <c r="AG3799" i="5"/>
  <c r="AG3800" i="5"/>
  <c r="AG3801" i="5"/>
  <c r="AG3802" i="5"/>
  <c r="AG3803" i="5"/>
  <c r="AG3804" i="5"/>
  <c r="AG3805" i="5"/>
  <c r="AG3806" i="5"/>
  <c r="AG3807" i="5"/>
  <c r="AG3808" i="5"/>
  <c r="AG3809" i="5"/>
  <c r="AG3810" i="5"/>
  <c r="AG3811" i="5"/>
  <c r="AG3812" i="5"/>
  <c r="AG3813" i="5"/>
  <c r="AG3814" i="5"/>
  <c r="AG3815" i="5"/>
  <c r="AG3816" i="5"/>
  <c r="AG3817" i="5"/>
  <c r="AG3818" i="5"/>
  <c r="AG3819" i="5"/>
  <c r="AG3820" i="5"/>
  <c r="AG3821" i="5"/>
  <c r="AG3822" i="5"/>
  <c r="AG3823" i="5"/>
  <c r="AG3824" i="5"/>
  <c r="AG3825" i="5"/>
  <c r="AG3826" i="5"/>
  <c r="AG3827" i="5"/>
  <c r="AG3828" i="5"/>
  <c r="AG3829" i="5"/>
  <c r="AG3830" i="5"/>
  <c r="AG3831" i="5"/>
  <c r="AG3832" i="5"/>
  <c r="AG3833" i="5"/>
  <c r="AG3834" i="5"/>
  <c r="AG3835" i="5"/>
  <c r="AG3836" i="5"/>
  <c r="AG3837" i="5"/>
  <c r="AG3838" i="5"/>
  <c r="AG3839" i="5"/>
  <c r="AG3840" i="5"/>
  <c r="AG3841" i="5"/>
  <c r="AG3842" i="5"/>
  <c r="AG3843" i="5"/>
  <c r="AG3844" i="5"/>
  <c r="AG3845" i="5"/>
  <c r="AG3846" i="5"/>
  <c r="AG3847" i="5"/>
  <c r="AG3848" i="5"/>
  <c r="AG3849" i="5"/>
  <c r="AG3850" i="5"/>
  <c r="AG3851" i="5"/>
  <c r="AG3852" i="5"/>
  <c r="AG3853" i="5"/>
  <c r="AG3854" i="5"/>
  <c r="AG3855" i="5"/>
  <c r="AG3856" i="5"/>
  <c r="AG3857" i="5"/>
  <c r="AG3858" i="5"/>
  <c r="AG3859" i="5"/>
  <c r="AG3860" i="5"/>
  <c r="AG3861" i="5"/>
  <c r="AG3862" i="5"/>
  <c r="AG3863" i="5"/>
  <c r="AG3864" i="5"/>
  <c r="AG3865" i="5"/>
  <c r="AG3866" i="5"/>
  <c r="AG3867" i="5"/>
  <c r="AG3868" i="5"/>
  <c r="AG3869" i="5"/>
  <c r="AG3870" i="5"/>
  <c r="AG3871" i="5"/>
  <c r="AG3872" i="5"/>
  <c r="AG3873" i="5"/>
  <c r="AG3874" i="5"/>
  <c r="AG3875" i="5"/>
  <c r="AG3876" i="5"/>
  <c r="AG3877" i="5"/>
  <c r="AG3878" i="5"/>
  <c r="AG3879" i="5"/>
  <c r="AG3880" i="5"/>
  <c r="AG3881" i="5"/>
  <c r="AG3882" i="5"/>
  <c r="AG3883" i="5"/>
  <c r="AG3884" i="5"/>
  <c r="AG3885" i="5"/>
  <c r="AG3886" i="5"/>
  <c r="AG3887" i="5"/>
  <c r="AG3888" i="5"/>
  <c r="AG3889" i="5"/>
  <c r="AG3890" i="5"/>
  <c r="AG3891" i="5"/>
  <c r="AG3892" i="5"/>
  <c r="AG3893" i="5"/>
  <c r="AG3894" i="5"/>
  <c r="AG3895" i="5"/>
  <c r="AG3896" i="5"/>
  <c r="AG3897" i="5"/>
  <c r="AG3898" i="5"/>
  <c r="AG3899" i="5"/>
  <c r="AG3900" i="5"/>
  <c r="AG3901" i="5"/>
  <c r="AG3902" i="5"/>
  <c r="AG3903" i="5"/>
  <c r="AG3904" i="5"/>
  <c r="AG3905" i="5"/>
  <c r="AG3906" i="5"/>
  <c r="AG3907" i="5"/>
  <c r="AG3908" i="5"/>
  <c r="AG3909" i="5"/>
  <c r="AG3910" i="5"/>
  <c r="AG3911" i="5"/>
  <c r="AG3912" i="5"/>
  <c r="AG3913" i="5"/>
  <c r="AG3914" i="5"/>
  <c r="AG3915" i="5"/>
  <c r="AG3916" i="5"/>
  <c r="AG3917" i="5"/>
  <c r="AG3918" i="5"/>
  <c r="AG3919" i="5"/>
  <c r="AG3920" i="5"/>
  <c r="AG3921" i="5"/>
  <c r="AG3922" i="5"/>
  <c r="AG3923" i="5"/>
  <c r="AG3924" i="5"/>
  <c r="AG3925" i="5"/>
  <c r="AG3926" i="5"/>
  <c r="D3780" i="5"/>
  <c r="I3780" i="5"/>
  <c r="J3780" i="5"/>
  <c r="R3780" i="5"/>
  <c r="S3780" i="5"/>
  <c r="AD3780" i="5"/>
  <c r="AE3780" i="5"/>
  <c r="AF3780" i="5"/>
  <c r="AG3780" i="5"/>
  <c r="AK3779" i="5"/>
  <c r="D3779" i="5"/>
  <c r="I3779" i="5"/>
  <c r="J3779" i="5"/>
  <c r="R3779" i="5"/>
  <c r="T3779" i="5" s="1"/>
  <c r="S3779" i="5"/>
  <c r="AD3779" i="5"/>
  <c r="AE3779" i="5"/>
  <c r="AF3779" i="5"/>
  <c r="AG3779" i="5"/>
  <c r="O158" i="7"/>
  <c r="V158" i="7" s="1"/>
  <c r="O157" i="7"/>
  <c r="V157" i="7" s="1"/>
  <c r="O156" i="7"/>
  <c r="V156" i="7" s="1"/>
  <c r="L156" i="7"/>
  <c r="L157" i="7"/>
  <c r="L158" i="7"/>
  <c r="B136" i="21"/>
  <c r="B137" i="21"/>
  <c r="B138" i="21"/>
  <c r="M136" i="21"/>
  <c r="M137" i="21"/>
  <c r="R137" i="21" s="1"/>
  <c r="M138" i="21"/>
  <c r="J138" i="21"/>
  <c r="K138" i="21" s="1"/>
  <c r="K137" i="21"/>
  <c r="J137" i="21"/>
  <c r="K136" i="21"/>
  <c r="J136" i="21"/>
  <c r="J134" i="21"/>
  <c r="K134" i="21"/>
  <c r="M134" i="21" s="1"/>
  <c r="R134" i="21" s="1"/>
  <c r="J135" i="21"/>
  <c r="K135" i="21" s="1"/>
  <c r="M135" i="21" s="1"/>
  <c r="R135" i="21" s="1"/>
  <c r="AK3773" i="5"/>
  <c r="AK3774" i="5"/>
  <c r="AK3775" i="5"/>
  <c r="AK3776" i="5"/>
  <c r="AK3772" i="5"/>
  <c r="AK3771" i="5"/>
  <c r="AK3764" i="5"/>
  <c r="AK3765" i="5"/>
  <c r="AK3763" i="5"/>
  <c r="AK3762" i="5"/>
  <c r="AK3757" i="5"/>
  <c r="AK3758" i="5"/>
  <c r="AK3756" i="5"/>
  <c r="AK3755" i="5"/>
  <c r="AK3751" i="5"/>
  <c r="AK3603" i="5"/>
  <c r="AK3604" i="5"/>
  <c r="AK3605" i="5"/>
  <c r="AK3606" i="5"/>
  <c r="AK3607" i="5"/>
  <c r="AK3608" i="5"/>
  <c r="AK3609" i="5"/>
  <c r="AK3610" i="5"/>
  <c r="AK3611" i="5"/>
  <c r="AK3612" i="5"/>
  <c r="AK3613" i="5"/>
  <c r="AK3614" i="5"/>
  <c r="AK3615" i="5"/>
  <c r="AK3616" i="5"/>
  <c r="AK3617" i="5"/>
  <c r="AK3618" i="5"/>
  <c r="AK3619" i="5"/>
  <c r="AK3620" i="5"/>
  <c r="AK3621" i="5"/>
  <c r="AK3622" i="5"/>
  <c r="AK3623" i="5"/>
  <c r="AK3624" i="5"/>
  <c r="AK3625" i="5"/>
  <c r="AK3626" i="5"/>
  <c r="AK3627" i="5"/>
  <c r="AK3628" i="5"/>
  <c r="AK3629" i="5"/>
  <c r="AK3630" i="5"/>
  <c r="AK3631" i="5"/>
  <c r="AK3632" i="5"/>
  <c r="AK3633" i="5"/>
  <c r="AK3634" i="5"/>
  <c r="AK3635" i="5"/>
  <c r="AK3636" i="5"/>
  <c r="AK3637" i="5"/>
  <c r="AK3638" i="5"/>
  <c r="AK3639" i="5"/>
  <c r="AK3640" i="5"/>
  <c r="AK3641" i="5"/>
  <c r="AK3642" i="5"/>
  <c r="AK3643" i="5"/>
  <c r="AK3644" i="5"/>
  <c r="AK3645" i="5"/>
  <c r="AK3646" i="5"/>
  <c r="AK3647" i="5"/>
  <c r="AK3648" i="5"/>
  <c r="AK3649" i="5"/>
  <c r="AK3650" i="5"/>
  <c r="AK3651" i="5"/>
  <c r="AK3652" i="5"/>
  <c r="AK3653" i="5"/>
  <c r="AK3654" i="5"/>
  <c r="AK3655" i="5"/>
  <c r="AK3656" i="5"/>
  <c r="AK3657" i="5"/>
  <c r="AK3658" i="5"/>
  <c r="AK3659" i="5"/>
  <c r="AK3660" i="5"/>
  <c r="AK3661" i="5"/>
  <c r="AK3662" i="5"/>
  <c r="AK3663" i="5"/>
  <c r="AK3664" i="5"/>
  <c r="AK3665" i="5"/>
  <c r="AK3666" i="5"/>
  <c r="AK3667" i="5"/>
  <c r="AK3668" i="5"/>
  <c r="AK3669" i="5"/>
  <c r="AK3670" i="5"/>
  <c r="AK3671" i="5"/>
  <c r="AK3672" i="5"/>
  <c r="AK3673" i="5"/>
  <c r="AK3674" i="5"/>
  <c r="AK3675" i="5"/>
  <c r="AK3676" i="5"/>
  <c r="AK3677" i="5"/>
  <c r="AK3678" i="5"/>
  <c r="AK3679" i="5"/>
  <c r="AK3680" i="5"/>
  <c r="AK3681" i="5"/>
  <c r="AK3682" i="5"/>
  <c r="AK3683" i="5"/>
  <c r="AK3684" i="5"/>
  <c r="AK3685" i="5"/>
  <c r="AK3686" i="5"/>
  <c r="AK3687" i="5"/>
  <c r="AK3688" i="5"/>
  <c r="AK3689" i="5"/>
  <c r="AK3690" i="5"/>
  <c r="AK3691" i="5"/>
  <c r="AK3692" i="5"/>
  <c r="AK3693" i="5"/>
  <c r="AK3694" i="5"/>
  <c r="AK3695" i="5"/>
  <c r="AK3696" i="5"/>
  <c r="AK3697" i="5"/>
  <c r="AK3698" i="5"/>
  <c r="AK3699" i="5"/>
  <c r="AK3700" i="5"/>
  <c r="AK3701" i="5"/>
  <c r="AK3702" i="5"/>
  <c r="AK3703" i="5"/>
  <c r="AK3704" i="5"/>
  <c r="AK3705" i="5"/>
  <c r="AK3706" i="5"/>
  <c r="AK3707" i="5"/>
  <c r="AK3708" i="5"/>
  <c r="AK3709" i="5"/>
  <c r="AK3710" i="5"/>
  <c r="AK3711" i="5"/>
  <c r="AK3712" i="5"/>
  <c r="AK3713" i="5"/>
  <c r="AK3714" i="5"/>
  <c r="AK3715" i="5"/>
  <c r="AK3716" i="5"/>
  <c r="AK3717" i="5"/>
  <c r="AK3718" i="5"/>
  <c r="AK3719" i="5"/>
  <c r="AK3720" i="5"/>
  <c r="AK3721" i="5"/>
  <c r="AK3722" i="5"/>
  <c r="AK3723" i="5"/>
  <c r="AK3724" i="5"/>
  <c r="AK3725" i="5"/>
  <c r="AK3726" i="5"/>
  <c r="AK3727" i="5"/>
  <c r="AK3728" i="5"/>
  <c r="AK3729" i="5"/>
  <c r="AK3730" i="5"/>
  <c r="AK3731" i="5"/>
  <c r="AK3732" i="5"/>
  <c r="AK3733" i="5"/>
  <c r="AK3734" i="5"/>
  <c r="AK3735" i="5"/>
  <c r="AK3736" i="5"/>
  <c r="AK3737" i="5"/>
  <c r="AK3738" i="5"/>
  <c r="AK3739" i="5"/>
  <c r="AK3740" i="5"/>
  <c r="AK3741" i="5"/>
  <c r="AK3742" i="5"/>
  <c r="AK3743" i="5"/>
  <c r="AK3744" i="5"/>
  <c r="AK3745" i="5"/>
  <c r="AK3746" i="5"/>
  <c r="AK3747" i="5"/>
  <c r="AK3748" i="5"/>
  <c r="AK3749" i="5"/>
  <c r="AK3750" i="5"/>
  <c r="AK3752" i="5"/>
  <c r="AK3753" i="5"/>
  <c r="AK3754" i="5"/>
  <c r="AK3759" i="5"/>
  <c r="AK3760" i="5"/>
  <c r="AK3761" i="5"/>
  <c r="AK3766" i="5"/>
  <c r="AK3767" i="5"/>
  <c r="AK3768" i="5"/>
  <c r="AK3769" i="5"/>
  <c r="AK3770" i="5"/>
  <c r="AK3777" i="5"/>
  <c r="AK3778" i="5"/>
  <c r="AK3601" i="5"/>
  <c r="AK3602" i="5"/>
  <c r="AK3600" i="5"/>
  <c r="TC81" i="1"/>
  <c r="TD81" i="1" s="1"/>
  <c r="TF81" i="1" s="1"/>
  <c r="TE81" i="1"/>
  <c r="SW81" i="1"/>
  <c r="RQ81" i="1"/>
  <c r="RP81" i="1"/>
  <c r="D3778" i="5"/>
  <c r="I3778" i="5"/>
  <c r="J3778" i="5"/>
  <c r="R3778" i="5"/>
  <c r="T3778" i="5" s="1"/>
  <c r="S3778" i="5"/>
  <c r="AD3778" i="5"/>
  <c r="AE3778" i="5"/>
  <c r="AF3778" i="5"/>
  <c r="AG3778" i="5"/>
  <c r="D3777" i="5"/>
  <c r="I3777" i="5"/>
  <c r="J3777" i="5"/>
  <c r="R3777" i="5"/>
  <c r="T3777" i="5" s="1"/>
  <c r="S3777" i="5"/>
  <c r="AD3777" i="5"/>
  <c r="AE3777" i="5"/>
  <c r="AF3777" i="5"/>
  <c r="AG3777" i="5"/>
  <c r="D3774" i="5"/>
  <c r="D3775" i="5"/>
  <c r="D3776" i="5"/>
  <c r="I3774" i="5"/>
  <c r="I3775" i="5"/>
  <c r="I3776" i="5"/>
  <c r="J3774" i="5"/>
  <c r="J3775" i="5"/>
  <c r="J3776" i="5"/>
  <c r="R3774" i="5"/>
  <c r="T3774" i="5" s="1"/>
  <c r="R3775" i="5"/>
  <c r="T3775" i="5" s="1"/>
  <c r="R3776" i="5"/>
  <c r="T3776" i="5" s="1"/>
  <c r="S3774" i="5"/>
  <c r="S3775" i="5"/>
  <c r="S3776" i="5"/>
  <c r="AD3774" i="5"/>
  <c r="AD3775" i="5"/>
  <c r="AD3776" i="5"/>
  <c r="AE3774" i="5"/>
  <c r="AE3775" i="5"/>
  <c r="AE3776" i="5"/>
  <c r="AF3774" i="5"/>
  <c r="AF3775" i="5"/>
  <c r="AF3776" i="5"/>
  <c r="AG3774" i="5"/>
  <c r="AG3775" i="5"/>
  <c r="AG3776" i="5"/>
  <c r="D3757" i="5"/>
  <c r="D3758" i="5"/>
  <c r="D3759" i="5"/>
  <c r="D3760" i="5"/>
  <c r="D3761" i="5"/>
  <c r="D3762" i="5"/>
  <c r="D3763" i="5"/>
  <c r="D3764" i="5"/>
  <c r="D3765" i="5"/>
  <c r="D3766" i="5"/>
  <c r="D3767" i="5"/>
  <c r="D3768" i="5"/>
  <c r="D3769" i="5"/>
  <c r="D3770" i="5"/>
  <c r="D3771" i="5"/>
  <c r="D3772" i="5"/>
  <c r="D3773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R3757" i="5"/>
  <c r="T3757" i="5" s="1"/>
  <c r="R3758" i="5"/>
  <c r="T3758" i="5" s="1"/>
  <c r="R3759" i="5"/>
  <c r="T3759" i="5" s="1"/>
  <c r="R3760" i="5"/>
  <c r="T3760" i="5" s="1"/>
  <c r="R3761" i="5"/>
  <c r="T3761" i="5" s="1"/>
  <c r="R3762" i="5"/>
  <c r="T3762" i="5" s="1"/>
  <c r="R3763" i="5"/>
  <c r="T3763" i="5" s="1"/>
  <c r="R3764" i="5"/>
  <c r="T3764" i="5" s="1"/>
  <c r="R3765" i="5"/>
  <c r="T3765" i="5" s="1"/>
  <c r="R3766" i="5"/>
  <c r="T3766" i="5" s="1"/>
  <c r="R3767" i="5"/>
  <c r="T3767" i="5" s="1"/>
  <c r="R3768" i="5"/>
  <c r="T3768" i="5" s="1"/>
  <c r="R3769" i="5"/>
  <c r="T3769" i="5" s="1"/>
  <c r="R3770" i="5"/>
  <c r="T3770" i="5" s="1"/>
  <c r="R3771" i="5"/>
  <c r="T3771" i="5" s="1"/>
  <c r="R3772" i="5"/>
  <c r="T3772" i="5" s="1"/>
  <c r="R3773" i="5"/>
  <c r="T3773" i="5" s="1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AD3757" i="5"/>
  <c r="AD3758" i="5"/>
  <c r="AD3759" i="5"/>
  <c r="AD3760" i="5"/>
  <c r="AD3761" i="5"/>
  <c r="AD3762" i="5"/>
  <c r="AD3763" i="5"/>
  <c r="AD3764" i="5"/>
  <c r="AD3765" i="5"/>
  <c r="AD3766" i="5"/>
  <c r="AD3767" i="5"/>
  <c r="AD3768" i="5"/>
  <c r="AD3769" i="5"/>
  <c r="AD3770" i="5"/>
  <c r="AD3771" i="5"/>
  <c r="AD3772" i="5"/>
  <c r="AD3773" i="5"/>
  <c r="AE3757" i="5"/>
  <c r="AE3758" i="5"/>
  <c r="AE3759" i="5"/>
  <c r="AE3760" i="5"/>
  <c r="AE3761" i="5"/>
  <c r="AE3762" i="5"/>
  <c r="AE3763" i="5"/>
  <c r="AE3764" i="5"/>
  <c r="AE3765" i="5"/>
  <c r="AE3766" i="5"/>
  <c r="AE3767" i="5"/>
  <c r="AE3768" i="5"/>
  <c r="AE3769" i="5"/>
  <c r="AE3770" i="5"/>
  <c r="AE3771" i="5"/>
  <c r="AE3772" i="5"/>
  <c r="AE3773" i="5"/>
  <c r="AF3757" i="5"/>
  <c r="AF3758" i="5"/>
  <c r="AF3759" i="5"/>
  <c r="AF3760" i="5"/>
  <c r="AF3761" i="5"/>
  <c r="AF3762" i="5"/>
  <c r="AF3763" i="5"/>
  <c r="AF3764" i="5"/>
  <c r="AF3765" i="5"/>
  <c r="AF3766" i="5"/>
  <c r="AF3767" i="5"/>
  <c r="AF3768" i="5"/>
  <c r="AF3769" i="5"/>
  <c r="AF3770" i="5"/>
  <c r="AF3771" i="5"/>
  <c r="AF3772" i="5"/>
  <c r="AF3773" i="5"/>
  <c r="AG3757" i="5"/>
  <c r="AG3758" i="5"/>
  <c r="AG3759" i="5"/>
  <c r="AG3760" i="5"/>
  <c r="AG3761" i="5"/>
  <c r="AG3762" i="5"/>
  <c r="AG3763" i="5"/>
  <c r="AG3764" i="5"/>
  <c r="AG3765" i="5"/>
  <c r="AG3766" i="5"/>
  <c r="AG3767" i="5"/>
  <c r="AG3768" i="5"/>
  <c r="AG3769" i="5"/>
  <c r="AG3770" i="5"/>
  <c r="AG3771" i="5"/>
  <c r="AG3772" i="5"/>
  <c r="AG3773" i="5"/>
  <c r="D3755" i="5"/>
  <c r="D3756" i="5"/>
  <c r="I3755" i="5"/>
  <c r="I3756" i="5"/>
  <c r="J3755" i="5"/>
  <c r="J3756" i="5"/>
  <c r="R3755" i="5"/>
  <c r="T3755" i="5" s="1"/>
  <c r="R3756" i="5"/>
  <c r="T3756" i="5" s="1"/>
  <c r="S3755" i="5"/>
  <c r="S3756" i="5"/>
  <c r="AD3755" i="5"/>
  <c r="AD3756" i="5"/>
  <c r="AE3755" i="5"/>
  <c r="AE3756" i="5"/>
  <c r="AF3755" i="5"/>
  <c r="AF3756" i="5"/>
  <c r="AG3755" i="5"/>
  <c r="AG3756" i="5"/>
  <c r="D3754" i="5"/>
  <c r="I3754" i="5"/>
  <c r="J3754" i="5"/>
  <c r="R3754" i="5"/>
  <c r="T3754" i="5" s="1"/>
  <c r="S3754" i="5"/>
  <c r="AD3754" i="5"/>
  <c r="AE3754" i="5"/>
  <c r="AF3754" i="5"/>
  <c r="AG3754" i="5"/>
  <c r="D3752" i="5"/>
  <c r="D3753" i="5"/>
  <c r="I3752" i="5"/>
  <c r="I3753" i="5"/>
  <c r="J3752" i="5"/>
  <c r="J3753" i="5"/>
  <c r="R3752" i="5"/>
  <c r="T3752" i="5" s="1"/>
  <c r="R3753" i="5"/>
  <c r="T3753" i="5" s="1"/>
  <c r="S3752" i="5"/>
  <c r="S3753" i="5"/>
  <c r="AD3752" i="5"/>
  <c r="AD3753" i="5"/>
  <c r="AE3752" i="5"/>
  <c r="AE3753" i="5"/>
  <c r="AF3752" i="5"/>
  <c r="AF3753" i="5"/>
  <c r="AG3752" i="5"/>
  <c r="AG3753" i="5"/>
  <c r="D3751" i="5"/>
  <c r="I3751" i="5"/>
  <c r="J3751" i="5"/>
  <c r="R3751" i="5"/>
  <c r="T3751" i="5" s="1"/>
  <c r="S3751" i="5"/>
  <c r="AE3751" i="5"/>
  <c r="AF3751" i="5"/>
  <c r="AG3751" i="5"/>
  <c r="D3746" i="5"/>
  <c r="D3747" i="5"/>
  <c r="D3748" i="5"/>
  <c r="D3749" i="5"/>
  <c r="D3750" i="5"/>
  <c r="I3746" i="5"/>
  <c r="I3747" i="5"/>
  <c r="I3748" i="5"/>
  <c r="I3749" i="5"/>
  <c r="I3750" i="5"/>
  <c r="J3746" i="5"/>
  <c r="J3747" i="5"/>
  <c r="J3748" i="5"/>
  <c r="J3749" i="5"/>
  <c r="J3750" i="5"/>
  <c r="R3746" i="5"/>
  <c r="T3746" i="5" s="1"/>
  <c r="R3747" i="5"/>
  <c r="T3747" i="5" s="1"/>
  <c r="R3748" i="5"/>
  <c r="T3748" i="5" s="1"/>
  <c r="R3749" i="5"/>
  <c r="T3749" i="5" s="1"/>
  <c r="R3750" i="5"/>
  <c r="T3750" i="5" s="1"/>
  <c r="S3746" i="5"/>
  <c r="S3747" i="5"/>
  <c r="S3748" i="5"/>
  <c r="S3749" i="5"/>
  <c r="S3750" i="5"/>
  <c r="AD3746" i="5"/>
  <c r="AD3747" i="5"/>
  <c r="AD3748" i="5"/>
  <c r="AD3749" i="5"/>
  <c r="AD3750" i="5"/>
  <c r="AE3746" i="5"/>
  <c r="AE3747" i="5"/>
  <c r="AE3748" i="5"/>
  <c r="AE3749" i="5"/>
  <c r="AE3750" i="5"/>
  <c r="AF3746" i="5"/>
  <c r="AF3747" i="5"/>
  <c r="AF3748" i="5"/>
  <c r="AF3749" i="5"/>
  <c r="AF3750" i="5"/>
  <c r="AG3746" i="5"/>
  <c r="AG3747" i="5"/>
  <c r="AG3748" i="5"/>
  <c r="AG3749" i="5"/>
  <c r="AG3750" i="5"/>
  <c r="D3745" i="5"/>
  <c r="I3745" i="5"/>
  <c r="J3745" i="5"/>
  <c r="R3745" i="5"/>
  <c r="T3745" i="5" s="1"/>
  <c r="S3745" i="5"/>
  <c r="AD3745" i="5"/>
  <c r="AE3745" i="5"/>
  <c r="AF3745" i="5"/>
  <c r="AG3745" i="5"/>
  <c r="D3743" i="5"/>
  <c r="D3744" i="5"/>
  <c r="I3743" i="5"/>
  <c r="I3744" i="5"/>
  <c r="J3743" i="5"/>
  <c r="J3744" i="5"/>
  <c r="R3743" i="5"/>
  <c r="T3743" i="5" s="1"/>
  <c r="R3744" i="5"/>
  <c r="T3744" i="5" s="1"/>
  <c r="S3743" i="5"/>
  <c r="S3744" i="5"/>
  <c r="AD3743" i="5"/>
  <c r="AD3744" i="5"/>
  <c r="AE3743" i="5"/>
  <c r="AE3744" i="5"/>
  <c r="AF3743" i="5"/>
  <c r="AF3744" i="5"/>
  <c r="AG3743" i="5"/>
  <c r="AG3744" i="5"/>
  <c r="D3742" i="5"/>
  <c r="I3742" i="5"/>
  <c r="J3742" i="5"/>
  <c r="R3742" i="5"/>
  <c r="T3742" i="5" s="1"/>
  <c r="S3742" i="5"/>
  <c r="AD3742" i="5"/>
  <c r="AE3742" i="5"/>
  <c r="AF3742" i="5"/>
  <c r="AG3742" i="5"/>
  <c r="D3738" i="5"/>
  <c r="D3739" i="5"/>
  <c r="D3740" i="5"/>
  <c r="D3741" i="5"/>
  <c r="I3738" i="5"/>
  <c r="I3739" i="5"/>
  <c r="I3740" i="5"/>
  <c r="I3741" i="5"/>
  <c r="J3738" i="5"/>
  <c r="J3739" i="5"/>
  <c r="J3740" i="5"/>
  <c r="J3741" i="5"/>
  <c r="R3738" i="5"/>
  <c r="T3738" i="5" s="1"/>
  <c r="R3739" i="5"/>
  <c r="T3739" i="5" s="1"/>
  <c r="R3740" i="5"/>
  <c r="T3740" i="5" s="1"/>
  <c r="R3741" i="5"/>
  <c r="T3741" i="5" s="1"/>
  <c r="S3738" i="5"/>
  <c r="S3739" i="5"/>
  <c r="S3740" i="5"/>
  <c r="S3741" i="5"/>
  <c r="AD3738" i="5"/>
  <c r="AD3739" i="5"/>
  <c r="AD3740" i="5"/>
  <c r="AD3741" i="5"/>
  <c r="AE3738" i="5"/>
  <c r="AE3739" i="5"/>
  <c r="AE3740" i="5"/>
  <c r="AE3741" i="5"/>
  <c r="AF3738" i="5"/>
  <c r="AF3739" i="5"/>
  <c r="AF3740" i="5"/>
  <c r="AF3741" i="5"/>
  <c r="AG3738" i="5"/>
  <c r="AG3739" i="5"/>
  <c r="AG3740" i="5"/>
  <c r="AG3741" i="5"/>
  <c r="D3736" i="5"/>
  <c r="D3737" i="5"/>
  <c r="I3736" i="5"/>
  <c r="I3737" i="5"/>
  <c r="J3736" i="5"/>
  <c r="J3737" i="5"/>
  <c r="R3736" i="5"/>
  <c r="T3736" i="5" s="1"/>
  <c r="R3737" i="5"/>
  <c r="T3737" i="5" s="1"/>
  <c r="S3736" i="5"/>
  <c r="S3737" i="5"/>
  <c r="AD3736" i="5"/>
  <c r="AD3737" i="5"/>
  <c r="AE3736" i="5"/>
  <c r="AE3737" i="5"/>
  <c r="AF3736" i="5"/>
  <c r="AF3737" i="5"/>
  <c r="AG3736" i="5"/>
  <c r="AG3737" i="5"/>
  <c r="D3734" i="5"/>
  <c r="D3735" i="5"/>
  <c r="I3734" i="5"/>
  <c r="I3735" i="5"/>
  <c r="J3734" i="5"/>
  <c r="J3735" i="5"/>
  <c r="R3734" i="5"/>
  <c r="T3734" i="5" s="1"/>
  <c r="R3735" i="5"/>
  <c r="T3735" i="5" s="1"/>
  <c r="S3734" i="5"/>
  <c r="S3735" i="5"/>
  <c r="AD3734" i="5"/>
  <c r="AD3735" i="5"/>
  <c r="AE3734" i="5"/>
  <c r="AE3735" i="5"/>
  <c r="AF3734" i="5"/>
  <c r="AF3735" i="5"/>
  <c r="AG3734" i="5"/>
  <c r="AG3735" i="5"/>
  <c r="D3732" i="5"/>
  <c r="D3733" i="5"/>
  <c r="I3732" i="5"/>
  <c r="I3733" i="5"/>
  <c r="J3732" i="5"/>
  <c r="J3733" i="5"/>
  <c r="R3732" i="5"/>
  <c r="T3732" i="5" s="1"/>
  <c r="R3733" i="5"/>
  <c r="T3733" i="5" s="1"/>
  <c r="S3732" i="5"/>
  <c r="S3733" i="5"/>
  <c r="AD3732" i="5"/>
  <c r="AD3733" i="5"/>
  <c r="AE3732" i="5"/>
  <c r="AE3733" i="5"/>
  <c r="AF3732" i="5"/>
  <c r="AF3733" i="5"/>
  <c r="AG3732" i="5"/>
  <c r="AG3733" i="5"/>
  <c r="D3731" i="5"/>
  <c r="I3731" i="5"/>
  <c r="J3731" i="5"/>
  <c r="R3731" i="5"/>
  <c r="T3731" i="5" s="1"/>
  <c r="S3731" i="5"/>
  <c r="AD3731" i="5"/>
  <c r="AE3731" i="5"/>
  <c r="AF3731" i="5"/>
  <c r="AG3731" i="5"/>
  <c r="D3729" i="5"/>
  <c r="D3730" i="5"/>
  <c r="I3729" i="5"/>
  <c r="I3730" i="5"/>
  <c r="J3729" i="5"/>
  <c r="J3730" i="5"/>
  <c r="R3729" i="5"/>
  <c r="T3729" i="5" s="1"/>
  <c r="R3730" i="5"/>
  <c r="T3730" i="5" s="1"/>
  <c r="S3729" i="5"/>
  <c r="S3730" i="5"/>
  <c r="AD3729" i="5"/>
  <c r="AD3730" i="5"/>
  <c r="AE3729" i="5"/>
  <c r="AE3730" i="5"/>
  <c r="AF3729" i="5"/>
  <c r="AF3730" i="5"/>
  <c r="AG3729" i="5"/>
  <c r="AG3730" i="5"/>
  <c r="D3728" i="5"/>
  <c r="I3728" i="5"/>
  <c r="J3728" i="5"/>
  <c r="R3728" i="5"/>
  <c r="T3728" i="5" s="1"/>
  <c r="S3728" i="5"/>
  <c r="AD3728" i="5"/>
  <c r="AE3728" i="5"/>
  <c r="AF3728" i="5"/>
  <c r="AG3728" i="5"/>
  <c r="D3727" i="5"/>
  <c r="I3727" i="5"/>
  <c r="J3727" i="5"/>
  <c r="R3727" i="5"/>
  <c r="T3727" i="5" s="1"/>
  <c r="S3727" i="5"/>
  <c r="AD3727" i="5"/>
  <c r="AE3727" i="5"/>
  <c r="AF3727" i="5"/>
  <c r="AG3727" i="5"/>
  <c r="D3726" i="5"/>
  <c r="I3726" i="5"/>
  <c r="J3726" i="5"/>
  <c r="R3726" i="5"/>
  <c r="T3726" i="5" s="1"/>
  <c r="S3726" i="5"/>
  <c r="AD3726" i="5"/>
  <c r="AE3726" i="5"/>
  <c r="AF3726" i="5"/>
  <c r="AG3726" i="5"/>
  <c r="D3725" i="5"/>
  <c r="I3725" i="5"/>
  <c r="J3725" i="5"/>
  <c r="R3725" i="5"/>
  <c r="T3725" i="5" s="1"/>
  <c r="S3725" i="5"/>
  <c r="AD3725" i="5"/>
  <c r="AE3725" i="5"/>
  <c r="AF3725" i="5"/>
  <c r="AG3725" i="5"/>
  <c r="D3724" i="5"/>
  <c r="I3724" i="5"/>
  <c r="J3724" i="5"/>
  <c r="R3724" i="5"/>
  <c r="T3724" i="5" s="1"/>
  <c r="S3724" i="5"/>
  <c r="AD3724" i="5"/>
  <c r="AE3724" i="5"/>
  <c r="AF3724" i="5"/>
  <c r="AG3724" i="5"/>
  <c r="D3722" i="5"/>
  <c r="D3723" i="5"/>
  <c r="I3722" i="5"/>
  <c r="I3723" i="5"/>
  <c r="J3722" i="5"/>
  <c r="J3723" i="5"/>
  <c r="R3722" i="5"/>
  <c r="T3722" i="5" s="1"/>
  <c r="R3723" i="5"/>
  <c r="T3723" i="5" s="1"/>
  <c r="S3722" i="5"/>
  <c r="S3723" i="5"/>
  <c r="AD3722" i="5"/>
  <c r="AD3723" i="5"/>
  <c r="AE3722" i="5"/>
  <c r="AE3723" i="5"/>
  <c r="AF3722" i="5"/>
  <c r="AF3723" i="5"/>
  <c r="AG3722" i="5"/>
  <c r="AG3723" i="5"/>
  <c r="D3721" i="5"/>
  <c r="I3721" i="5"/>
  <c r="J3721" i="5"/>
  <c r="R3721" i="5"/>
  <c r="T3721" i="5" s="1"/>
  <c r="S3721" i="5"/>
  <c r="AD3721" i="5"/>
  <c r="AE3721" i="5"/>
  <c r="AF3721" i="5"/>
  <c r="AG3721" i="5"/>
  <c r="D3720" i="5"/>
  <c r="I3720" i="5"/>
  <c r="J3720" i="5"/>
  <c r="R3720" i="5"/>
  <c r="T3720" i="5" s="1"/>
  <c r="S3720" i="5"/>
  <c r="AD3720" i="5"/>
  <c r="AE3720" i="5"/>
  <c r="AF3720" i="5"/>
  <c r="AG3720" i="5"/>
  <c r="D3719" i="5"/>
  <c r="I3719" i="5"/>
  <c r="J3719" i="5"/>
  <c r="R3719" i="5"/>
  <c r="T3719" i="5" s="1"/>
  <c r="S3719" i="5"/>
  <c r="AD3719" i="5"/>
  <c r="AE3719" i="5"/>
  <c r="AF3719" i="5"/>
  <c r="AG3719" i="5"/>
  <c r="D3718" i="5"/>
  <c r="I3718" i="5"/>
  <c r="J3718" i="5"/>
  <c r="R3718" i="5"/>
  <c r="T3718" i="5" s="1"/>
  <c r="S3718" i="5"/>
  <c r="AD3718" i="5"/>
  <c r="AE3718" i="5"/>
  <c r="AF3718" i="5"/>
  <c r="AG3718" i="5"/>
  <c r="D3717" i="5"/>
  <c r="I3717" i="5"/>
  <c r="J3717" i="5"/>
  <c r="R3717" i="5"/>
  <c r="T3717" i="5" s="1"/>
  <c r="S3717" i="5"/>
  <c r="AD3717" i="5"/>
  <c r="AE3717" i="5"/>
  <c r="AF3717" i="5"/>
  <c r="AG3717" i="5"/>
  <c r="D3714" i="5"/>
  <c r="D3715" i="5"/>
  <c r="D3716" i="5"/>
  <c r="I3714" i="5"/>
  <c r="I3715" i="5"/>
  <c r="I3716" i="5"/>
  <c r="J3714" i="5"/>
  <c r="J3715" i="5"/>
  <c r="J3716" i="5"/>
  <c r="R3714" i="5"/>
  <c r="T3714" i="5" s="1"/>
  <c r="R3715" i="5"/>
  <c r="T3715" i="5" s="1"/>
  <c r="R3716" i="5"/>
  <c r="T3716" i="5" s="1"/>
  <c r="S3714" i="5"/>
  <c r="S3715" i="5"/>
  <c r="S3716" i="5"/>
  <c r="AD3714" i="5"/>
  <c r="AD3715" i="5"/>
  <c r="AD3716" i="5"/>
  <c r="AE3714" i="5"/>
  <c r="AE3715" i="5"/>
  <c r="AE3716" i="5"/>
  <c r="AF3714" i="5"/>
  <c r="AF3715" i="5"/>
  <c r="AF3716" i="5"/>
  <c r="AG3714" i="5"/>
  <c r="AG3715" i="5"/>
  <c r="AG3716" i="5"/>
  <c r="D3713" i="5"/>
  <c r="I3713" i="5"/>
  <c r="J3713" i="5"/>
  <c r="R3713" i="5"/>
  <c r="T3713" i="5" s="1"/>
  <c r="S3713" i="5"/>
  <c r="AD3713" i="5"/>
  <c r="AE3713" i="5"/>
  <c r="AF3713" i="5"/>
  <c r="AG3713" i="5"/>
  <c r="D3711" i="5"/>
  <c r="D3712" i="5"/>
  <c r="I3711" i="5"/>
  <c r="I3712" i="5"/>
  <c r="J3711" i="5"/>
  <c r="J3712" i="5"/>
  <c r="R3711" i="5"/>
  <c r="T3711" i="5" s="1"/>
  <c r="R3712" i="5"/>
  <c r="T3712" i="5" s="1"/>
  <c r="S3711" i="5"/>
  <c r="S3712" i="5"/>
  <c r="AD3711" i="5"/>
  <c r="AD3712" i="5"/>
  <c r="AE3711" i="5"/>
  <c r="AE3712" i="5"/>
  <c r="AF3711" i="5"/>
  <c r="AF3712" i="5"/>
  <c r="AG3711" i="5"/>
  <c r="AG3712" i="5"/>
  <c r="D3704" i="5"/>
  <c r="D3705" i="5"/>
  <c r="D3706" i="5"/>
  <c r="D3707" i="5"/>
  <c r="D3708" i="5"/>
  <c r="D3709" i="5"/>
  <c r="D3710" i="5"/>
  <c r="I3704" i="5"/>
  <c r="I3705" i="5"/>
  <c r="I3706" i="5"/>
  <c r="I3707" i="5"/>
  <c r="I3708" i="5"/>
  <c r="I3709" i="5"/>
  <c r="I3710" i="5"/>
  <c r="J3704" i="5"/>
  <c r="J3705" i="5"/>
  <c r="J3706" i="5"/>
  <c r="J3707" i="5"/>
  <c r="J3708" i="5"/>
  <c r="J3709" i="5"/>
  <c r="J3710" i="5"/>
  <c r="R3704" i="5"/>
  <c r="T3704" i="5" s="1"/>
  <c r="R3705" i="5"/>
  <c r="T3705" i="5" s="1"/>
  <c r="R3706" i="5"/>
  <c r="T3706" i="5" s="1"/>
  <c r="R3707" i="5"/>
  <c r="T3707" i="5" s="1"/>
  <c r="R3708" i="5"/>
  <c r="T3708" i="5" s="1"/>
  <c r="R3709" i="5"/>
  <c r="T3709" i="5" s="1"/>
  <c r="R3710" i="5"/>
  <c r="T3710" i="5" s="1"/>
  <c r="S3704" i="5"/>
  <c r="S3705" i="5"/>
  <c r="S3706" i="5"/>
  <c r="S3707" i="5"/>
  <c r="S3708" i="5"/>
  <c r="S3709" i="5"/>
  <c r="S3710" i="5"/>
  <c r="AD3704" i="5"/>
  <c r="AD3705" i="5"/>
  <c r="AD3706" i="5"/>
  <c r="AD3707" i="5"/>
  <c r="AD3708" i="5"/>
  <c r="AD3709" i="5"/>
  <c r="AD3710" i="5"/>
  <c r="AE3704" i="5"/>
  <c r="AE3705" i="5"/>
  <c r="AE3706" i="5"/>
  <c r="AE3707" i="5"/>
  <c r="AE3708" i="5"/>
  <c r="AE3709" i="5"/>
  <c r="AE3710" i="5"/>
  <c r="AF3704" i="5"/>
  <c r="AF3705" i="5"/>
  <c r="AF3706" i="5"/>
  <c r="AF3707" i="5"/>
  <c r="AF3708" i="5"/>
  <c r="AF3709" i="5"/>
  <c r="AF3710" i="5"/>
  <c r="AG3704" i="5"/>
  <c r="AG3705" i="5"/>
  <c r="AG3706" i="5"/>
  <c r="AG3707" i="5"/>
  <c r="AG3708" i="5"/>
  <c r="AG3709" i="5"/>
  <c r="AG3710" i="5"/>
  <c r="D3621" i="5"/>
  <c r="D3622" i="5"/>
  <c r="D3623" i="5"/>
  <c r="D3624" i="5"/>
  <c r="D3625" i="5"/>
  <c r="D3626" i="5"/>
  <c r="D3627" i="5"/>
  <c r="D3628" i="5"/>
  <c r="D3629" i="5"/>
  <c r="D3630" i="5"/>
  <c r="D3631" i="5"/>
  <c r="D3632" i="5"/>
  <c r="D3633" i="5"/>
  <c r="D3634" i="5"/>
  <c r="D3635" i="5"/>
  <c r="D3636" i="5"/>
  <c r="D3637" i="5"/>
  <c r="D3638" i="5"/>
  <c r="D3639" i="5"/>
  <c r="D3640" i="5"/>
  <c r="D3641" i="5"/>
  <c r="D3642" i="5"/>
  <c r="D3643" i="5"/>
  <c r="D3644" i="5"/>
  <c r="D3645" i="5"/>
  <c r="D3646" i="5"/>
  <c r="D3647" i="5"/>
  <c r="D3648" i="5"/>
  <c r="D3649" i="5"/>
  <c r="D3650" i="5"/>
  <c r="D3651" i="5"/>
  <c r="D3652" i="5"/>
  <c r="D3653" i="5"/>
  <c r="D3654" i="5"/>
  <c r="D3655" i="5"/>
  <c r="D3656" i="5"/>
  <c r="D3657" i="5"/>
  <c r="D3658" i="5"/>
  <c r="D3659" i="5"/>
  <c r="D3660" i="5"/>
  <c r="D3661" i="5"/>
  <c r="D3662" i="5"/>
  <c r="D3663" i="5"/>
  <c r="D3664" i="5"/>
  <c r="D3665" i="5"/>
  <c r="D3666" i="5"/>
  <c r="D3667" i="5"/>
  <c r="D3668" i="5"/>
  <c r="D3669" i="5"/>
  <c r="D3670" i="5"/>
  <c r="D3671" i="5"/>
  <c r="D3672" i="5"/>
  <c r="D3673" i="5"/>
  <c r="D3674" i="5"/>
  <c r="D3675" i="5"/>
  <c r="D3676" i="5"/>
  <c r="D3677" i="5"/>
  <c r="D3678" i="5"/>
  <c r="D3679" i="5"/>
  <c r="D3680" i="5"/>
  <c r="D3681" i="5"/>
  <c r="D3682" i="5"/>
  <c r="D3683" i="5"/>
  <c r="D3684" i="5"/>
  <c r="D3685" i="5"/>
  <c r="D3686" i="5"/>
  <c r="D3687" i="5"/>
  <c r="D3688" i="5"/>
  <c r="D3689" i="5"/>
  <c r="D3690" i="5"/>
  <c r="D3691" i="5"/>
  <c r="D3692" i="5"/>
  <c r="D3693" i="5"/>
  <c r="D3694" i="5"/>
  <c r="D3695" i="5"/>
  <c r="D3696" i="5"/>
  <c r="D3697" i="5"/>
  <c r="D3698" i="5"/>
  <c r="D3699" i="5"/>
  <c r="D3700" i="5"/>
  <c r="D3701" i="5"/>
  <c r="D3702" i="5"/>
  <c r="D3703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R3621" i="5"/>
  <c r="T3621" i="5" s="1"/>
  <c r="R3622" i="5"/>
  <c r="T3622" i="5" s="1"/>
  <c r="R3623" i="5"/>
  <c r="T3623" i="5" s="1"/>
  <c r="R3624" i="5"/>
  <c r="T3624" i="5" s="1"/>
  <c r="R3625" i="5"/>
  <c r="T3625" i="5" s="1"/>
  <c r="R3626" i="5"/>
  <c r="T3626" i="5" s="1"/>
  <c r="R3627" i="5"/>
  <c r="T3627" i="5" s="1"/>
  <c r="R3628" i="5"/>
  <c r="T3628" i="5" s="1"/>
  <c r="R3629" i="5"/>
  <c r="T3629" i="5" s="1"/>
  <c r="R3630" i="5"/>
  <c r="T3630" i="5" s="1"/>
  <c r="R3631" i="5"/>
  <c r="T3631" i="5" s="1"/>
  <c r="R3632" i="5"/>
  <c r="T3632" i="5" s="1"/>
  <c r="R3633" i="5"/>
  <c r="T3633" i="5" s="1"/>
  <c r="R3634" i="5"/>
  <c r="T3634" i="5" s="1"/>
  <c r="R3635" i="5"/>
  <c r="T3635" i="5" s="1"/>
  <c r="R3636" i="5"/>
  <c r="T3636" i="5" s="1"/>
  <c r="R3637" i="5"/>
  <c r="T3637" i="5" s="1"/>
  <c r="R3638" i="5"/>
  <c r="T3638" i="5" s="1"/>
  <c r="R3639" i="5"/>
  <c r="T3639" i="5" s="1"/>
  <c r="R3640" i="5"/>
  <c r="T3640" i="5" s="1"/>
  <c r="R3641" i="5"/>
  <c r="T3641" i="5" s="1"/>
  <c r="R3642" i="5"/>
  <c r="T3642" i="5" s="1"/>
  <c r="R3643" i="5"/>
  <c r="T3643" i="5" s="1"/>
  <c r="R3644" i="5"/>
  <c r="T3644" i="5" s="1"/>
  <c r="R3645" i="5"/>
  <c r="T3645" i="5" s="1"/>
  <c r="R3646" i="5"/>
  <c r="T3646" i="5" s="1"/>
  <c r="R3647" i="5"/>
  <c r="T3647" i="5" s="1"/>
  <c r="R3648" i="5"/>
  <c r="T3648" i="5" s="1"/>
  <c r="R3649" i="5"/>
  <c r="T3649" i="5" s="1"/>
  <c r="R3650" i="5"/>
  <c r="T3650" i="5" s="1"/>
  <c r="R3651" i="5"/>
  <c r="T3651" i="5" s="1"/>
  <c r="R3652" i="5"/>
  <c r="T3652" i="5" s="1"/>
  <c r="R3653" i="5"/>
  <c r="T3653" i="5" s="1"/>
  <c r="R3654" i="5"/>
  <c r="T3654" i="5" s="1"/>
  <c r="R3655" i="5"/>
  <c r="T3655" i="5" s="1"/>
  <c r="R3656" i="5"/>
  <c r="T3656" i="5" s="1"/>
  <c r="R3657" i="5"/>
  <c r="T3657" i="5" s="1"/>
  <c r="R3658" i="5"/>
  <c r="T3658" i="5" s="1"/>
  <c r="R3659" i="5"/>
  <c r="T3659" i="5" s="1"/>
  <c r="R3660" i="5"/>
  <c r="T3660" i="5" s="1"/>
  <c r="R3661" i="5"/>
  <c r="T3661" i="5" s="1"/>
  <c r="R3662" i="5"/>
  <c r="T3662" i="5" s="1"/>
  <c r="R3663" i="5"/>
  <c r="T3663" i="5" s="1"/>
  <c r="R3664" i="5"/>
  <c r="T3664" i="5" s="1"/>
  <c r="R3665" i="5"/>
  <c r="T3665" i="5" s="1"/>
  <c r="R3666" i="5"/>
  <c r="T3666" i="5" s="1"/>
  <c r="R3667" i="5"/>
  <c r="T3667" i="5" s="1"/>
  <c r="R3668" i="5"/>
  <c r="T3668" i="5" s="1"/>
  <c r="R3669" i="5"/>
  <c r="T3669" i="5" s="1"/>
  <c r="R3670" i="5"/>
  <c r="T3670" i="5" s="1"/>
  <c r="R3671" i="5"/>
  <c r="T3671" i="5" s="1"/>
  <c r="R3672" i="5"/>
  <c r="T3672" i="5" s="1"/>
  <c r="R3673" i="5"/>
  <c r="T3673" i="5" s="1"/>
  <c r="R3674" i="5"/>
  <c r="T3674" i="5" s="1"/>
  <c r="R3675" i="5"/>
  <c r="T3675" i="5" s="1"/>
  <c r="R3676" i="5"/>
  <c r="T3676" i="5" s="1"/>
  <c r="R3677" i="5"/>
  <c r="T3677" i="5" s="1"/>
  <c r="R3678" i="5"/>
  <c r="T3678" i="5" s="1"/>
  <c r="R3679" i="5"/>
  <c r="T3679" i="5" s="1"/>
  <c r="R3680" i="5"/>
  <c r="T3680" i="5" s="1"/>
  <c r="R3681" i="5"/>
  <c r="T3681" i="5" s="1"/>
  <c r="R3682" i="5"/>
  <c r="T3682" i="5" s="1"/>
  <c r="R3683" i="5"/>
  <c r="T3683" i="5" s="1"/>
  <c r="R3684" i="5"/>
  <c r="T3684" i="5" s="1"/>
  <c r="R3685" i="5"/>
  <c r="T3685" i="5" s="1"/>
  <c r="R3686" i="5"/>
  <c r="T3686" i="5" s="1"/>
  <c r="R3687" i="5"/>
  <c r="T3687" i="5" s="1"/>
  <c r="R3688" i="5"/>
  <c r="T3688" i="5" s="1"/>
  <c r="R3689" i="5"/>
  <c r="T3689" i="5" s="1"/>
  <c r="R3690" i="5"/>
  <c r="T3690" i="5" s="1"/>
  <c r="R3691" i="5"/>
  <c r="T3691" i="5" s="1"/>
  <c r="R3692" i="5"/>
  <c r="T3692" i="5" s="1"/>
  <c r="R3693" i="5"/>
  <c r="T3693" i="5" s="1"/>
  <c r="R3694" i="5"/>
  <c r="T3694" i="5" s="1"/>
  <c r="R3695" i="5"/>
  <c r="T3695" i="5" s="1"/>
  <c r="R3696" i="5"/>
  <c r="T3696" i="5" s="1"/>
  <c r="R3697" i="5"/>
  <c r="T3697" i="5" s="1"/>
  <c r="R3698" i="5"/>
  <c r="T3698" i="5" s="1"/>
  <c r="R3699" i="5"/>
  <c r="T3699" i="5" s="1"/>
  <c r="R3700" i="5"/>
  <c r="T3700" i="5" s="1"/>
  <c r="R3701" i="5"/>
  <c r="T3701" i="5" s="1"/>
  <c r="R3702" i="5"/>
  <c r="T3702" i="5" s="1"/>
  <c r="R3703" i="5"/>
  <c r="T3703" i="5" s="1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AD3621" i="5"/>
  <c r="AD3622" i="5"/>
  <c r="AD3623" i="5"/>
  <c r="AD3624" i="5"/>
  <c r="AD3625" i="5"/>
  <c r="AD3626" i="5"/>
  <c r="AD3627" i="5"/>
  <c r="AD3628" i="5"/>
  <c r="AD3629" i="5"/>
  <c r="AD3630" i="5"/>
  <c r="AD3631" i="5"/>
  <c r="AD3632" i="5"/>
  <c r="AD3633" i="5"/>
  <c r="AD3634" i="5"/>
  <c r="AD3635" i="5"/>
  <c r="AD3636" i="5"/>
  <c r="AD3637" i="5"/>
  <c r="AD3638" i="5"/>
  <c r="AD3639" i="5"/>
  <c r="AD3640" i="5"/>
  <c r="AD3641" i="5"/>
  <c r="AD3642" i="5"/>
  <c r="AD3643" i="5"/>
  <c r="AD3644" i="5"/>
  <c r="AD3645" i="5"/>
  <c r="AD3646" i="5"/>
  <c r="AD3647" i="5"/>
  <c r="AD3648" i="5"/>
  <c r="AD3649" i="5"/>
  <c r="AD3650" i="5"/>
  <c r="AD3651" i="5"/>
  <c r="AD3652" i="5"/>
  <c r="AD3653" i="5"/>
  <c r="AD3654" i="5"/>
  <c r="AD3655" i="5"/>
  <c r="AD3656" i="5"/>
  <c r="AD3657" i="5"/>
  <c r="AD3658" i="5"/>
  <c r="AD3659" i="5"/>
  <c r="AD3660" i="5"/>
  <c r="AD3661" i="5"/>
  <c r="AD3662" i="5"/>
  <c r="AD3663" i="5"/>
  <c r="AD3664" i="5"/>
  <c r="AD3665" i="5"/>
  <c r="AD3666" i="5"/>
  <c r="AD3667" i="5"/>
  <c r="AD3668" i="5"/>
  <c r="AD3669" i="5"/>
  <c r="AD3670" i="5"/>
  <c r="AD3671" i="5"/>
  <c r="AD3672" i="5"/>
  <c r="AD3673" i="5"/>
  <c r="AD3674" i="5"/>
  <c r="AD3675" i="5"/>
  <c r="AD3676" i="5"/>
  <c r="AD3677" i="5"/>
  <c r="AD3678" i="5"/>
  <c r="AD3679" i="5"/>
  <c r="AD3680" i="5"/>
  <c r="AD3681" i="5"/>
  <c r="AD3682" i="5"/>
  <c r="AD3683" i="5"/>
  <c r="AD3684" i="5"/>
  <c r="AD3685" i="5"/>
  <c r="AD3686" i="5"/>
  <c r="AD3687" i="5"/>
  <c r="AD3688" i="5"/>
  <c r="AD3689" i="5"/>
  <c r="AD3690" i="5"/>
  <c r="AD3691" i="5"/>
  <c r="AD3692" i="5"/>
  <c r="AD3693" i="5"/>
  <c r="AD3694" i="5"/>
  <c r="AD3695" i="5"/>
  <c r="AD3696" i="5"/>
  <c r="AD3697" i="5"/>
  <c r="AD3698" i="5"/>
  <c r="AD3699" i="5"/>
  <c r="AD3700" i="5"/>
  <c r="AD3701" i="5"/>
  <c r="AD3702" i="5"/>
  <c r="AD3703" i="5"/>
  <c r="AE3621" i="5"/>
  <c r="AE3622" i="5"/>
  <c r="AE3623" i="5"/>
  <c r="AE3624" i="5"/>
  <c r="AE3625" i="5"/>
  <c r="AE3626" i="5"/>
  <c r="AE3627" i="5"/>
  <c r="AE3628" i="5"/>
  <c r="AE3629" i="5"/>
  <c r="AE3630" i="5"/>
  <c r="AE3631" i="5"/>
  <c r="AE3632" i="5"/>
  <c r="AE3633" i="5"/>
  <c r="AE3634" i="5"/>
  <c r="AE3635" i="5"/>
  <c r="AE3636" i="5"/>
  <c r="AE3637" i="5"/>
  <c r="AE3638" i="5"/>
  <c r="AE3639" i="5"/>
  <c r="AE3640" i="5"/>
  <c r="AE3641" i="5"/>
  <c r="AE3642" i="5"/>
  <c r="AE3643" i="5"/>
  <c r="AE3644" i="5"/>
  <c r="AE3645" i="5"/>
  <c r="AE3646" i="5"/>
  <c r="AE3647" i="5"/>
  <c r="AE3648" i="5"/>
  <c r="AE3649" i="5"/>
  <c r="AE3650" i="5"/>
  <c r="AE3651" i="5"/>
  <c r="AE3652" i="5"/>
  <c r="AE3653" i="5"/>
  <c r="AE3654" i="5"/>
  <c r="AE3655" i="5"/>
  <c r="AE3656" i="5"/>
  <c r="AE3657" i="5"/>
  <c r="AE3658" i="5"/>
  <c r="AE3659" i="5"/>
  <c r="AE3660" i="5"/>
  <c r="AE3661" i="5"/>
  <c r="AE3662" i="5"/>
  <c r="AE3663" i="5"/>
  <c r="AE3664" i="5"/>
  <c r="AE3665" i="5"/>
  <c r="AE3666" i="5"/>
  <c r="AE3667" i="5"/>
  <c r="AE3668" i="5"/>
  <c r="AE3669" i="5"/>
  <c r="AE3670" i="5"/>
  <c r="AE3671" i="5"/>
  <c r="AE3672" i="5"/>
  <c r="AE3673" i="5"/>
  <c r="AE3674" i="5"/>
  <c r="AE3675" i="5"/>
  <c r="AE3676" i="5"/>
  <c r="AE3677" i="5"/>
  <c r="AE3678" i="5"/>
  <c r="AE3679" i="5"/>
  <c r="AE3680" i="5"/>
  <c r="AE3681" i="5"/>
  <c r="AE3682" i="5"/>
  <c r="AE3683" i="5"/>
  <c r="AE3684" i="5"/>
  <c r="AE3685" i="5"/>
  <c r="AE3686" i="5"/>
  <c r="AE3687" i="5"/>
  <c r="AE3688" i="5"/>
  <c r="AE3689" i="5"/>
  <c r="AE3690" i="5"/>
  <c r="AE3691" i="5"/>
  <c r="AE3692" i="5"/>
  <c r="AE3693" i="5"/>
  <c r="AE3694" i="5"/>
  <c r="AE3695" i="5"/>
  <c r="AE3696" i="5"/>
  <c r="AE3697" i="5"/>
  <c r="AE3698" i="5"/>
  <c r="AE3699" i="5"/>
  <c r="AE3700" i="5"/>
  <c r="AE3701" i="5"/>
  <c r="AE3702" i="5"/>
  <c r="AE3703" i="5"/>
  <c r="AF3621" i="5"/>
  <c r="AF3622" i="5"/>
  <c r="AF3623" i="5"/>
  <c r="AF3624" i="5"/>
  <c r="AF3625" i="5"/>
  <c r="AF3626" i="5"/>
  <c r="AF3627" i="5"/>
  <c r="AF3628" i="5"/>
  <c r="AF3629" i="5"/>
  <c r="AF3630" i="5"/>
  <c r="AF3631" i="5"/>
  <c r="AF3632" i="5"/>
  <c r="AF3633" i="5"/>
  <c r="AF3634" i="5"/>
  <c r="AF3635" i="5"/>
  <c r="AF3636" i="5"/>
  <c r="AF3637" i="5"/>
  <c r="AF3638" i="5"/>
  <c r="AF3639" i="5"/>
  <c r="AF3640" i="5"/>
  <c r="AF3641" i="5"/>
  <c r="AF3642" i="5"/>
  <c r="AF3643" i="5"/>
  <c r="AF3644" i="5"/>
  <c r="AF3645" i="5"/>
  <c r="AF3646" i="5"/>
  <c r="AF3647" i="5"/>
  <c r="AF3648" i="5"/>
  <c r="AF3649" i="5"/>
  <c r="AF3650" i="5"/>
  <c r="AF3651" i="5"/>
  <c r="AF3652" i="5"/>
  <c r="AF3653" i="5"/>
  <c r="AF3654" i="5"/>
  <c r="AF3655" i="5"/>
  <c r="AF3656" i="5"/>
  <c r="AF3657" i="5"/>
  <c r="AF3658" i="5"/>
  <c r="AF3659" i="5"/>
  <c r="AF3660" i="5"/>
  <c r="AF3661" i="5"/>
  <c r="AF3662" i="5"/>
  <c r="AF3663" i="5"/>
  <c r="AF3664" i="5"/>
  <c r="AF3665" i="5"/>
  <c r="AF3666" i="5"/>
  <c r="AF3667" i="5"/>
  <c r="AF3668" i="5"/>
  <c r="AF3669" i="5"/>
  <c r="AF3670" i="5"/>
  <c r="AF3671" i="5"/>
  <c r="AF3672" i="5"/>
  <c r="AF3673" i="5"/>
  <c r="AF3674" i="5"/>
  <c r="AF3675" i="5"/>
  <c r="AF3676" i="5"/>
  <c r="AF3677" i="5"/>
  <c r="AF3678" i="5"/>
  <c r="AF3679" i="5"/>
  <c r="AF3680" i="5"/>
  <c r="AF3681" i="5"/>
  <c r="AF3682" i="5"/>
  <c r="AF3683" i="5"/>
  <c r="AF3684" i="5"/>
  <c r="AF3685" i="5"/>
  <c r="AF3686" i="5"/>
  <c r="AF3687" i="5"/>
  <c r="AF3688" i="5"/>
  <c r="AF3689" i="5"/>
  <c r="AF3690" i="5"/>
  <c r="AF3691" i="5"/>
  <c r="AF3692" i="5"/>
  <c r="AF3693" i="5"/>
  <c r="AF3694" i="5"/>
  <c r="AF3695" i="5"/>
  <c r="AF3696" i="5"/>
  <c r="AF3697" i="5"/>
  <c r="AF3698" i="5"/>
  <c r="AF3699" i="5"/>
  <c r="AF3700" i="5"/>
  <c r="AF3701" i="5"/>
  <c r="AF3702" i="5"/>
  <c r="AF3703" i="5"/>
  <c r="AG3621" i="5"/>
  <c r="AG3622" i="5"/>
  <c r="AG3623" i="5"/>
  <c r="AG3624" i="5"/>
  <c r="AG3625" i="5"/>
  <c r="AG3626" i="5"/>
  <c r="AG3627" i="5"/>
  <c r="AG3628" i="5"/>
  <c r="AG3629" i="5"/>
  <c r="AG3630" i="5"/>
  <c r="AG3631" i="5"/>
  <c r="AG3632" i="5"/>
  <c r="AG3633" i="5"/>
  <c r="AG3634" i="5"/>
  <c r="AG3635" i="5"/>
  <c r="AG3636" i="5"/>
  <c r="AG3637" i="5"/>
  <c r="AG3638" i="5"/>
  <c r="AG3639" i="5"/>
  <c r="AG3640" i="5"/>
  <c r="AG3641" i="5"/>
  <c r="AG3642" i="5"/>
  <c r="AG3643" i="5"/>
  <c r="AG3644" i="5"/>
  <c r="AG3645" i="5"/>
  <c r="AG3646" i="5"/>
  <c r="AG3647" i="5"/>
  <c r="AG3648" i="5"/>
  <c r="AG3649" i="5"/>
  <c r="AG3650" i="5"/>
  <c r="AG3651" i="5"/>
  <c r="AG3652" i="5"/>
  <c r="AG3653" i="5"/>
  <c r="AG3654" i="5"/>
  <c r="AG3655" i="5"/>
  <c r="AG3656" i="5"/>
  <c r="AG3657" i="5"/>
  <c r="AG3658" i="5"/>
  <c r="AG3659" i="5"/>
  <c r="AG3660" i="5"/>
  <c r="AG3661" i="5"/>
  <c r="AG3662" i="5"/>
  <c r="AG3663" i="5"/>
  <c r="AG3664" i="5"/>
  <c r="AG3665" i="5"/>
  <c r="AG3666" i="5"/>
  <c r="AG3667" i="5"/>
  <c r="AG3668" i="5"/>
  <c r="AG3669" i="5"/>
  <c r="AG3670" i="5"/>
  <c r="AG3671" i="5"/>
  <c r="AG3672" i="5"/>
  <c r="AG3673" i="5"/>
  <c r="AG3674" i="5"/>
  <c r="AG3675" i="5"/>
  <c r="AG3676" i="5"/>
  <c r="AG3677" i="5"/>
  <c r="AG3678" i="5"/>
  <c r="AG3679" i="5"/>
  <c r="AG3680" i="5"/>
  <c r="AG3681" i="5"/>
  <c r="AG3682" i="5"/>
  <c r="AG3683" i="5"/>
  <c r="AG3684" i="5"/>
  <c r="AG3685" i="5"/>
  <c r="AG3686" i="5"/>
  <c r="AG3687" i="5"/>
  <c r="AG3688" i="5"/>
  <c r="AG3689" i="5"/>
  <c r="AG3690" i="5"/>
  <c r="AG3691" i="5"/>
  <c r="AG3692" i="5"/>
  <c r="AG3693" i="5"/>
  <c r="AG3694" i="5"/>
  <c r="AG3695" i="5"/>
  <c r="AG3696" i="5"/>
  <c r="AG3697" i="5"/>
  <c r="AG3698" i="5"/>
  <c r="AG3699" i="5"/>
  <c r="AG3700" i="5"/>
  <c r="AG3701" i="5"/>
  <c r="AG3702" i="5"/>
  <c r="AG3703" i="5"/>
  <c r="D3604" i="5"/>
  <c r="D3605" i="5"/>
  <c r="D3606" i="5"/>
  <c r="D3607" i="5"/>
  <c r="D3608" i="5"/>
  <c r="D3609" i="5"/>
  <c r="D3610" i="5"/>
  <c r="D3611" i="5"/>
  <c r="D3612" i="5"/>
  <c r="D3613" i="5"/>
  <c r="D3614" i="5"/>
  <c r="D3615" i="5"/>
  <c r="D3616" i="5"/>
  <c r="D3617" i="5"/>
  <c r="D3618" i="5"/>
  <c r="D3619" i="5"/>
  <c r="D3620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R3604" i="5"/>
  <c r="T3604" i="5" s="1"/>
  <c r="R3605" i="5"/>
  <c r="T3605" i="5" s="1"/>
  <c r="R3606" i="5"/>
  <c r="T3606" i="5" s="1"/>
  <c r="R3607" i="5"/>
  <c r="T3607" i="5" s="1"/>
  <c r="R3608" i="5"/>
  <c r="T3608" i="5" s="1"/>
  <c r="R3609" i="5"/>
  <c r="T3609" i="5" s="1"/>
  <c r="R3610" i="5"/>
  <c r="T3610" i="5" s="1"/>
  <c r="R3611" i="5"/>
  <c r="T3611" i="5" s="1"/>
  <c r="R3612" i="5"/>
  <c r="T3612" i="5" s="1"/>
  <c r="R3613" i="5"/>
  <c r="T3613" i="5" s="1"/>
  <c r="R3614" i="5"/>
  <c r="T3614" i="5" s="1"/>
  <c r="R3615" i="5"/>
  <c r="T3615" i="5" s="1"/>
  <c r="R3616" i="5"/>
  <c r="T3616" i="5" s="1"/>
  <c r="R3617" i="5"/>
  <c r="T3617" i="5" s="1"/>
  <c r="R3618" i="5"/>
  <c r="T3618" i="5" s="1"/>
  <c r="R3619" i="5"/>
  <c r="T3619" i="5" s="1"/>
  <c r="R3620" i="5"/>
  <c r="T3620" i="5" s="1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AD3604" i="5"/>
  <c r="AD3605" i="5"/>
  <c r="AD3606" i="5"/>
  <c r="AD3607" i="5"/>
  <c r="AD3608" i="5"/>
  <c r="AD3609" i="5"/>
  <c r="AD3610" i="5"/>
  <c r="AD3611" i="5"/>
  <c r="AD3612" i="5"/>
  <c r="AD3613" i="5"/>
  <c r="AD3614" i="5"/>
  <c r="AD3615" i="5"/>
  <c r="AD3616" i="5"/>
  <c r="AD3617" i="5"/>
  <c r="AD3618" i="5"/>
  <c r="AD3619" i="5"/>
  <c r="AD3620" i="5"/>
  <c r="AE3604" i="5"/>
  <c r="AE3605" i="5"/>
  <c r="AE3606" i="5"/>
  <c r="AE3607" i="5"/>
  <c r="AE3608" i="5"/>
  <c r="AE3609" i="5"/>
  <c r="AE3610" i="5"/>
  <c r="AE3611" i="5"/>
  <c r="AE3612" i="5"/>
  <c r="AE3613" i="5"/>
  <c r="AE3614" i="5"/>
  <c r="AE3615" i="5"/>
  <c r="AE3616" i="5"/>
  <c r="AE3617" i="5"/>
  <c r="AE3618" i="5"/>
  <c r="AE3619" i="5"/>
  <c r="AE3620" i="5"/>
  <c r="AF3604" i="5"/>
  <c r="AF3605" i="5"/>
  <c r="AF3606" i="5"/>
  <c r="AF3607" i="5"/>
  <c r="AF3608" i="5"/>
  <c r="AF3609" i="5"/>
  <c r="AF3610" i="5"/>
  <c r="AF3611" i="5"/>
  <c r="AF3612" i="5"/>
  <c r="AF3613" i="5"/>
  <c r="AF3614" i="5"/>
  <c r="AF3615" i="5"/>
  <c r="AF3616" i="5"/>
  <c r="AF3617" i="5"/>
  <c r="AF3618" i="5"/>
  <c r="AF3619" i="5"/>
  <c r="AF3620" i="5"/>
  <c r="AG3604" i="5"/>
  <c r="AG3605" i="5"/>
  <c r="AG3606" i="5"/>
  <c r="AG3607" i="5"/>
  <c r="AG3608" i="5"/>
  <c r="AG3609" i="5"/>
  <c r="AG3610" i="5"/>
  <c r="AG3611" i="5"/>
  <c r="AG3612" i="5"/>
  <c r="AG3613" i="5"/>
  <c r="AG3614" i="5"/>
  <c r="AG3615" i="5"/>
  <c r="AG3616" i="5"/>
  <c r="AG3617" i="5"/>
  <c r="AG3618" i="5"/>
  <c r="AG3619" i="5"/>
  <c r="AG3620" i="5"/>
  <c r="D3601" i="5"/>
  <c r="D3602" i="5"/>
  <c r="D3603" i="5"/>
  <c r="I3601" i="5"/>
  <c r="I3602" i="5"/>
  <c r="I3603" i="5"/>
  <c r="J3601" i="5"/>
  <c r="J3602" i="5"/>
  <c r="J3603" i="5"/>
  <c r="R3601" i="5"/>
  <c r="T3601" i="5" s="1"/>
  <c r="R3602" i="5"/>
  <c r="T3602" i="5" s="1"/>
  <c r="R3603" i="5"/>
  <c r="T3603" i="5" s="1"/>
  <c r="S3601" i="5"/>
  <c r="S3602" i="5"/>
  <c r="S3603" i="5"/>
  <c r="AD3601" i="5"/>
  <c r="AD3602" i="5"/>
  <c r="AD3603" i="5"/>
  <c r="AE3601" i="5"/>
  <c r="AE3602" i="5"/>
  <c r="AE3603" i="5"/>
  <c r="AF3601" i="5"/>
  <c r="AF3602" i="5"/>
  <c r="AF3603" i="5"/>
  <c r="AG3601" i="5"/>
  <c r="AG3602" i="5"/>
  <c r="AG3603" i="5"/>
  <c r="D3600" i="5"/>
  <c r="I3600" i="5"/>
  <c r="J3600" i="5"/>
  <c r="R3600" i="5"/>
  <c r="T3600" i="5" s="1"/>
  <c r="S3600" i="5"/>
  <c r="AD3600" i="5"/>
  <c r="AE3600" i="5"/>
  <c r="AF3600" i="5"/>
  <c r="AG3600" i="5"/>
  <c r="X153" i="7"/>
  <c r="X154" i="7"/>
  <c r="X155" i="7"/>
  <c r="R138" i="21"/>
  <c r="R136" i="21"/>
  <c r="R133" i="21"/>
  <c r="M133" i="21"/>
  <c r="J133" i="21"/>
  <c r="K133" i="21" s="1"/>
  <c r="B135" i="21"/>
  <c r="B133" i="21"/>
  <c r="B134" i="21"/>
  <c r="AK3599" i="5"/>
  <c r="AK3481" i="5"/>
  <c r="AK3482" i="5"/>
  <c r="AK3483" i="5"/>
  <c r="AK3484" i="5"/>
  <c r="AK3485" i="5"/>
  <c r="AK3486" i="5"/>
  <c r="AK3487" i="5"/>
  <c r="AK3488" i="5"/>
  <c r="AK3489" i="5"/>
  <c r="AK3490" i="5"/>
  <c r="AK3491" i="5"/>
  <c r="AK3492" i="5"/>
  <c r="AK3493" i="5"/>
  <c r="AK3494" i="5"/>
  <c r="AK3495" i="5"/>
  <c r="AK3496" i="5"/>
  <c r="AK3497" i="5"/>
  <c r="AK3498" i="5"/>
  <c r="AK3499" i="5"/>
  <c r="AK3500" i="5"/>
  <c r="AK3501" i="5"/>
  <c r="AK3502" i="5"/>
  <c r="AK3503" i="5"/>
  <c r="AK3504" i="5"/>
  <c r="AK3505" i="5"/>
  <c r="AK3506" i="5"/>
  <c r="AK3507" i="5"/>
  <c r="AK3508" i="5"/>
  <c r="AK3509" i="5"/>
  <c r="AK3510" i="5"/>
  <c r="AK3511" i="5"/>
  <c r="AK3512" i="5"/>
  <c r="AK3513" i="5"/>
  <c r="AK3514" i="5"/>
  <c r="AK3515" i="5"/>
  <c r="AK3516" i="5"/>
  <c r="AK3517" i="5"/>
  <c r="AK3518" i="5"/>
  <c r="AK3519" i="5"/>
  <c r="AK3520" i="5"/>
  <c r="AK3521" i="5"/>
  <c r="AK3522" i="5"/>
  <c r="AK3523" i="5"/>
  <c r="AK3524" i="5"/>
  <c r="AK3525" i="5"/>
  <c r="AK3526" i="5"/>
  <c r="AK3527" i="5"/>
  <c r="AK3528" i="5"/>
  <c r="AK3529" i="5"/>
  <c r="AK3530" i="5"/>
  <c r="AK3531" i="5"/>
  <c r="AK3532" i="5"/>
  <c r="AK3533" i="5"/>
  <c r="AK3534" i="5"/>
  <c r="AK3535" i="5"/>
  <c r="AK3536" i="5"/>
  <c r="AK3537" i="5"/>
  <c r="AK3538" i="5"/>
  <c r="AK3539" i="5"/>
  <c r="AK3540" i="5"/>
  <c r="AK3541" i="5"/>
  <c r="AK3542" i="5"/>
  <c r="AK3543" i="5"/>
  <c r="AK3544" i="5"/>
  <c r="AK3545" i="5"/>
  <c r="AK3546" i="5"/>
  <c r="AK3547" i="5"/>
  <c r="AK3548" i="5"/>
  <c r="AK3549" i="5"/>
  <c r="AK3550" i="5"/>
  <c r="AK3551" i="5"/>
  <c r="AK3552" i="5"/>
  <c r="AK3553" i="5"/>
  <c r="AK3554" i="5"/>
  <c r="AK3555" i="5"/>
  <c r="AK3556" i="5"/>
  <c r="AK3557" i="5"/>
  <c r="AK3558" i="5"/>
  <c r="AK3559" i="5"/>
  <c r="AK3560" i="5"/>
  <c r="AK3561" i="5"/>
  <c r="AK3562" i="5"/>
  <c r="AK3563" i="5"/>
  <c r="AK3564" i="5"/>
  <c r="AK3565" i="5"/>
  <c r="AK3566" i="5"/>
  <c r="AK3567" i="5"/>
  <c r="AK3568" i="5"/>
  <c r="AK3569" i="5"/>
  <c r="AK3570" i="5"/>
  <c r="AK3571" i="5"/>
  <c r="AK3572" i="5"/>
  <c r="AK3573" i="5"/>
  <c r="AK3574" i="5"/>
  <c r="AK3575" i="5"/>
  <c r="AK3576" i="5"/>
  <c r="AK3577" i="5"/>
  <c r="AK3578" i="5"/>
  <c r="AK3579" i="5"/>
  <c r="AK3580" i="5"/>
  <c r="AK3581" i="5"/>
  <c r="AK3582" i="5"/>
  <c r="AK3583" i="5"/>
  <c r="AK3584" i="5"/>
  <c r="AK3585" i="5"/>
  <c r="AK3586" i="5"/>
  <c r="AK3587" i="5"/>
  <c r="AK3588" i="5"/>
  <c r="AK3589" i="5"/>
  <c r="AK3590" i="5"/>
  <c r="AK3591" i="5"/>
  <c r="AK3592" i="5"/>
  <c r="AK3593" i="5"/>
  <c r="AK3594" i="5"/>
  <c r="AK3595" i="5"/>
  <c r="AK3596" i="5"/>
  <c r="AK3597" i="5"/>
  <c r="AK3598" i="5"/>
  <c r="AK3480" i="5"/>
  <c r="AK3479" i="5"/>
  <c r="TC80" i="1"/>
  <c r="TD80" i="1" s="1"/>
  <c r="TF80" i="1" s="1"/>
  <c r="TE80" i="1"/>
  <c r="SW80" i="1"/>
  <c r="RQ80" i="1"/>
  <c r="RP80" i="1"/>
  <c r="D3599" i="5"/>
  <c r="I3599" i="5"/>
  <c r="J3599" i="5"/>
  <c r="R3599" i="5"/>
  <c r="T3599" i="5" s="1"/>
  <c r="S3599" i="5"/>
  <c r="AD3599" i="5"/>
  <c r="AE3599" i="5"/>
  <c r="AF3599" i="5"/>
  <c r="AG3599" i="5"/>
  <c r="D3598" i="5"/>
  <c r="I3598" i="5"/>
  <c r="J3598" i="5"/>
  <c r="R3598" i="5"/>
  <c r="T3598" i="5" s="1"/>
  <c r="S3598" i="5"/>
  <c r="AD3598" i="5"/>
  <c r="AE3598" i="5"/>
  <c r="AF3598" i="5"/>
  <c r="AG3598" i="5"/>
  <c r="D3596" i="5"/>
  <c r="D3597" i="5"/>
  <c r="I3596" i="5"/>
  <c r="I3597" i="5"/>
  <c r="J3596" i="5"/>
  <c r="J3597" i="5"/>
  <c r="R3596" i="5"/>
  <c r="T3596" i="5" s="1"/>
  <c r="R3597" i="5"/>
  <c r="T3597" i="5" s="1"/>
  <c r="S3596" i="5"/>
  <c r="S3597" i="5"/>
  <c r="AD3596" i="5"/>
  <c r="AD3597" i="5"/>
  <c r="AE3596" i="5"/>
  <c r="AE3597" i="5"/>
  <c r="AF3596" i="5"/>
  <c r="AF3597" i="5"/>
  <c r="AG3596" i="5"/>
  <c r="AG3597" i="5"/>
  <c r="D3592" i="5"/>
  <c r="D3593" i="5"/>
  <c r="D3594" i="5"/>
  <c r="D3595" i="5"/>
  <c r="I3592" i="5"/>
  <c r="I3593" i="5"/>
  <c r="I3594" i="5"/>
  <c r="I3595" i="5"/>
  <c r="J3592" i="5"/>
  <c r="J3593" i="5"/>
  <c r="J3594" i="5"/>
  <c r="J3595" i="5"/>
  <c r="R3592" i="5"/>
  <c r="T3592" i="5" s="1"/>
  <c r="R3593" i="5"/>
  <c r="T3593" i="5" s="1"/>
  <c r="R3594" i="5"/>
  <c r="T3594" i="5" s="1"/>
  <c r="R3595" i="5"/>
  <c r="T3595" i="5" s="1"/>
  <c r="S3592" i="5"/>
  <c r="S3593" i="5"/>
  <c r="S3594" i="5"/>
  <c r="S3595" i="5"/>
  <c r="AD3592" i="5"/>
  <c r="AD3593" i="5"/>
  <c r="AD3594" i="5"/>
  <c r="AD3595" i="5"/>
  <c r="AE3592" i="5"/>
  <c r="AE3593" i="5"/>
  <c r="AE3594" i="5"/>
  <c r="AE3595" i="5"/>
  <c r="AF3592" i="5"/>
  <c r="AF3593" i="5"/>
  <c r="AF3594" i="5"/>
  <c r="AF3595" i="5"/>
  <c r="AG3592" i="5"/>
  <c r="AG3593" i="5"/>
  <c r="AG3594" i="5"/>
  <c r="AG3595" i="5"/>
  <c r="D3591" i="5"/>
  <c r="I3591" i="5"/>
  <c r="J3591" i="5"/>
  <c r="R3591" i="5"/>
  <c r="T3591" i="5" s="1"/>
  <c r="S3591" i="5"/>
  <c r="AD3591" i="5"/>
  <c r="AE3591" i="5"/>
  <c r="AF3591" i="5"/>
  <c r="AG3591" i="5"/>
  <c r="D3485" i="5"/>
  <c r="D3486" i="5"/>
  <c r="D3487" i="5"/>
  <c r="D3488" i="5"/>
  <c r="D3489" i="5"/>
  <c r="D3490" i="5"/>
  <c r="D3491" i="5"/>
  <c r="D3492" i="5"/>
  <c r="D3493" i="5"/>
  <c r="D3494" i="5"/>
  <c r="D3495" i="5"/>
  <c r="D3496" i="5"/>
  <c r="D3497" i="5"/>
  <c r="D3498" i="5"/>
  <c r="D3499" i="5"/>
  <c r="D3500" i="5"/>
  <c r="D3501" i="5"/>
  <c r="D3502" i="5"/>
  <c r="D3503" i="5"/>
  <c r="D3504" i="5"/>
  <c r="D3505" i="5"/>
  <c r="D3506" i="5"/>
  <c r="D3507" i="5"/>
  <c r="D3508" i="5"/>
  <c r="D3509" i="5"/>
  <c r="D3510" i="5"/>
  <c r="D3511" i="5"/>
  <c r="D3512" i="5"/>
  <c r="D3513" i="5"/>
  <c r="D3514" i="5"/>
  <c r="D3515" i="5"/>
  <c r="D3516" i="5"/>
  <c r="D3517" i="5"/>
  <c r="D3518" i="5"/>
  <c r="D3519" i="5"/>
  <c r="D3520" i="5"/>
  <c r="D3521" i="5"/>
  <c r="D3522" i="5"/>
  <c r="D3523" i="5"/>
  <c r="D3524" i="5"/>
  <c r="D3525" i="5"/>
  <c r="D3526" i="5"/>
  <c r="D3527" i="5"/>
  <c r="D3528" i="5"/>
  <c r="D3529" i="5"/>
  <c r="D3530" i="5"/>
  <c r="D3531" i="5"/>
  <c r="D3532" i="5"/>
  <c r="D3533" i="5"/>
  <c r="D3534" i="5"/>
  <c r="D3535" i="5"/>
  <c r="D3536" i="5"/>
  <c r="D3537" i="5"/>
  <c r="D3538" i="5"/>
  <c r="D3539" i="5"/>
  <c r="D3540" i="5"/>
  <c r="D3541" i="5"/>
  <c r="D3542" i="5"/>
  <c r="D3543" i="5"/>
  <c r="D3544" i="5"/>
  <c r="D3545" i="5"/>
  <c r="D3546" i="5"/>
  <c r="D3547" i="5"/>
  <c r="D3548" i="5"/>
  <c r="D3549" i="5"/>
  <c r="D3550" i="5"/>
  <c r="D3551" i="5"/>
  <c r="D3552" i="5"/>
  <c r="D3553" i="5"/>
  <c r="D3554" i="5"/>
  <c r="D3555" i="5"/>
  <c r="D3556" i="5"/>
  <c r="D3557" i="5"/>
  <c r="D3558" i="5"/>
  <c r="D3559" i="5"/>
  <c r="D3560" i="5"/>
  <c r="D3561" i="5"/>
  <c r="D3562" i="5"/>
  <c r="D3563" i="5"/>
  <c r="D3564" i="5"/>
  <c r="D3565" i="5"/>
  <c r="D3566" i="5"/>
  <c r="D3567" i="5"/>
  <c r="D3568" i="5"/>
  <c r="D3569" i="5"/>
  <c r="D3570" i="5"/>
  <c r="D3571" i="5"/>
  <c r="D3572" i="5"/>
  <c r="D3573" i="5"/>
  <c r="D3574" i="5"/>
  <c r="D3575" i="5"/>
  <c r="D3576" i="5"/>
  <c r="D3577" i="5"/>
  <c r="D3578" i="5"/>
  <c r="D3579" i="5"/>
  <c r="D3580" i="5"/>
  <c r="D3581" i="5"/>
  <c r="D3582" i="5"/>
  <c r="D3583" i="5"/>
  <c r="D3584" i="5"/>
  <c r="D3585" i="5"/>
  <c r="D3586" i="5"/>
  <c r="D3587" i="5"/>
  <c r="D3588" i="5"/>
  <c r="D3589" i="5"/>
  <c r="D3590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R3485" i="5"/>
  <c r="T3485" i="5" s="1"/>
  <c r="R3486" i="5"/>
  <c r="T3486" i="5" s="1"/>
  <c r="R3487" i="5"/>
  <c r="T3487" i="5" s="1"/>
  <c r="R3488" i="5"/>
  <c r="T3488" i="5" s="1"/>
  <c r="R3489" i="5"/>
  <c r="T3489" i="5" s="1"/>
  <c r="R3490" i="5"/>
  <c r="T3490" i="5" s="1"/>
  <c r="R3491" i="5"/>
  <c r="T3491" i="5" s="1"/>
  <c r="R3492" i="5"/>
  <c r="T3492" i="5" s="1"/>
  <c r="R3493" i="5"/>
  <c r="T3493" i="5" s="1"/>
  <c r="R3494" i="5"/>
  <c r="T3494" i="5" s="1"/>
  <c r="R3495" i="5"/>
  <c r="T3495" i="5" s="1"/>
  <c r="R3496" i="5"/>
  <c r="T3496" i="5" s="1"/>
  <c r="R3497" i="5"/>
  <c r="T3497" i="5" s="1"/>
  <c r="R3498" i="5"/>
  <c r="T3498" i="5" s="1"/>
  <c r="R3499" i="5"/>
  <c r="T3499" i="5" s="1"/>
  <c r="R3500" i="5"/>
  <c r="T3500" i="5" s="1"/>
  <c r="R3501" i="5"/>
  <c r="T3501" i="5" s="1"/>
  <c r="R3502" i="5"/>
  <c r="T3502" i="5" s="1"/>
  <c r="R3503" i="5"/>
  <c r="T3503" i="5" s="1"/>
  <c r="R3504" i="5"/>
  <c r="T3504" i="5" s="1"/>
  <c r="R3505" i="5"/>
  <c r="T3505" i="5" s="1"/>
  <c r="R3506" i="5"/>
  <c r="T3506" i="5" s="1"/>
  <c r="R3507" i="5"/>
  <c r="T3507" i="5" s="1"/>
  <c r="R3508" i="5"/>
  <c r="T3508" i="5" s="1"/>
  <c r="R3509" i="5"/>
  <c r="T3509" i="5" s="1"/>
  <c r="R3510" i="5"/>
  <c r="T3510" i="5" s="1"/>
  <c r="R3511" i="5"/>
  <c r="T3511" i="5" s="1"/>
  <c r="R3512" i="5"/>
  <c r="T3512" i="5" s="1"/>
  <c r="R3513" i="5"/>
  <c r="T3513" i="5" s="1"/>
  <c r="R3514" i="5"/>
  <c r="T3514" i="5" s="1"/>
  <c r="R3515" i="5"/>
  <c r="T3515" i="5" s="1"/>
  <c r="R3516" i="5"/>
  <c r="T3516" i="5" s="1"/>
  <c r="R3517" i="5"/>
  <c r="T3517" i="5" s="1"/>
  <c r="R3518" i="5"/>
  <c r="T3518" i="5" s="1"/>
  <c r="R3519" i="5"/>
  <c r="T3519" i="5" s="1"/>
  <c r="R3520" i="5"/>
  <c r="T3520" i="5" s="1"/>
  <c r="R3521" i="5"/>
  <c r="T3521" i="5" s="1"/>
  <c r="R3522" i="5"/>
  <c r="T3522" i="5" s="1"/>
  <c r="R3523" i="5"/>
  <c r="T3523" i="5" s="1"/>
  <c r="R3524" i="5"/>
  <c r="T3524" i="5" s="1"/>
  <c r="R3525" i="5"/>
  <c r="T3525" i="5" s="1"/>
  <c r="R3526" i="5"/>
  <c r="T3526" i="5" s="1"/>
  <c r="R3527" i="5"/>
  <c r="T3527" i="5" s="1"/>
  <c r="R3528" i="5"/>
  <c r="T3528" i="5" s="1"/>
  <c r="R3529" i="5"/>
  <c r="T3529" i="5" s="1"/>
  <c r="R3530" i="5"/>
  <c r="T3530" i="5" s="1"/>
  <c r="R3531" i="5"/>
  <c r="T3531" i="5" s="1"/>
  <c r="R3532" i="5"/>
  <c r="T3532" i="5" s="1"/>
  <c r="R3533" i="5"/>
  <c r="T3533" i="5" s="1"/>
  <c r="R3534" i="5"/>
  <c r="T3534" i="5" s="1"/>
  <c r="R3535" i="5"/>
  <c r="T3535" i="5" s="1"/>
  <c r="R3536" i="5"/>
  <c r="T3536" i="5" s="1"/>
  <c r="R3537" i="5"/>
  <c r="T3537" i="5" s="1"/>
  <c r="R3538" i="5"/>
  <c r="T3538" i="5" s="1"/>
  <c r="R3539" i="5"/>
  <c r="T3539" i="5" s="1"/>
  <c r="R3540" i="5"/>
  <c r="T3540" i="5" s="1"/>
  <c r="R3541" i="5"/>
  <c r="T3541" i="5" s="1"/>
  <c r="R3542" i="5"/>
  <c r="T3542" i="5" s="1"/>
  <c r="R3543" i="5"/>
  <c r="T3543" i="5" s="1"/>
  <c r="R3544" i="5"/>
  <c r="T3544" i="5" s="1"/>
  <c r="R3545" i="5"/>
  <c r="T3545" i="5" s="1"/>
  <c r="R3546" i="5"/>
  <c r="T3546" i="5" s="1"/>
  <c r="R3547" i="5"/>
  <c r="T3547" i="5" s="1"/>
  <c r="R3548" i="5"/>
  <c r="T3548" i="5" s="1"/>
  <c r="R3549" i="5"/>
  <c r="T3549" i="5" s="1"/>
  <c r="R3550" i="5"/>
  <c r="T3550" i="5" s="1"/>
  <c r="R3551" i="5"/>
  <c r="T3551" i="5" s="1"/>
  <c r="R3552" i="5"/>
  <c r="T3552" i="5" s="1"/>
  <c r="R3553" i="5"/>
  <c r="T3553" i="5" s="1"/>
  <c r="R3554" i="5"/>
  <c r="T3554" i="5" s="1"/>
  <c r="R3555" i="5"/>
  <c r="T3555" i="5" s="1"/>
  <c r="R3556" i="5"/>
  <c r="T3556" i="5" s="1"/>
  <c r="R3557" i="5"/>
  <c r="T3557" i="5" s="1"/>
  <c r="R3558" i="5"/>
  <c r="T3558" i="5" s="1"/>
  <c r="R3559" i="5"/>
  <c r="T3559" i="5" s="1"/>
  <c r="R3560" i="5"/>
  <c r="T3560" i="5" s="1"/>
  <c r="R3561" i="5"/>
  <c r="T3561" i="5" s="1"/>
  <c r="R3562" i="5"/>
  <c r="T3562" i="5" s="1"/>
  <c r="R3563" i="5"/>
  <c r="T3563" i="5" s="1"/>
  <c r="R3564" i="5"/>
  <c r="T3564" i="5" s="1"/>
  <c r="R3565" i="5"/>
  <c r="T3565" i="5" s="1"/>
  <c r="R3566" i="5"/>
  <c r="T3566" i="5" s="1"/>
  <c r="R3567" i="5"/>
  <c r="T3567" i="5" s="1"/>
  <c r="R3568" i="5"/>
  <c r="T3568" i="5" s="1"/>
  <c r="R3569" i="5"/>
  <c r="T3569" i="5" s="1"/>
  <c r="R3570" i="5"/>
  <c r="T3570" i="5" s="1"/>
  <c r="R3571" i="5"/>
  <c r="T3571" i="5" s="1"/>
  <c r="R3572" i="5"/>
  <c r="T3572" i="5" s="1"/>
  <c r="R3573" i="5"/>
  <c r="T3573" i="5" s="1"/>
  <c r="R3574" i="5"/>
  <c r="T3574" i="5" s="1"/>
  <c r="R3575" i="5"/>
  <c r="T3575" i="5" s="1"/>
  <c r="R3576" i="5"/>
  <c r="T3576" i="5" s="1"/>
  <c r="R3577" i="5"/>
  <c r="T3577" i="5" s="1"/>
  <c r="R3578" i="5"/>
  <c r="T3578" i="5" s="1"/>
  <c r="R3579" i="5"/>
  <c r="T3579" i="5" s="1"/>
  <c r="R3580" i="5"/>
  <c r="T3580" i="5" s="1"/>
  <c r="R3581" i="5"/>
  <c r="T3581" i="5" s="1"/>
  <c r="R3582" i="5"/>
  <c r="T3582" i="5" s="1"/>
  <c r="R3583" i="5"/>
  <c r="T3583" i="5" s="1"/>
  <c r="R3584" i="5"/>
  <c r="T3584" i="5" s="1"/>
  <c r="R3585" i="5"/>
  <c r="T3585" i="5" s="1"/>
  <c r="R3586" i="5"/>
  <c r="T3586" i="5" s="1"/>
  <c r="R3587" i="5"/>
  <c r="T3587" i="5" s="1"/>
  <c r="R3588" i="5"/>
  <c r="T3588" i="5" s="1"/>
  <c r="R3589" i="5"/>
  <c r="T3589" i="5" s="1"/>
  <c r="R3590" i="5"/>
  <c r="T3590" i="5" s="1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AD3485" i="5"/>
  <c r="AD3486" i="5"/>
  <c r="AD3487" i="5"/>
  <c r="AD3488" i="5"/>
  <c r="AD3489" i="5"/>
  <c r="AD3490" i="5"/>
  <c r="AD3491" i="5"/>
  <c r="AD3492" i="5"/>
  <c r="AD3493" i="5"/>
  <c r="AD3494" i="5"/>
  <c r="AD3495" i="5"/>
  <c r="AD3496" i="5"/>
  <c r="AD3497" i="5"/>
  <c r="AD3498" i="5"/>
  <c r="AD3499" i="5"/>
  <c r="AD3500" i="5"/>
  <c r="AD3501" i="5"/>
  <c r="AD3502" i="5"/>
  <c r="AD3503" i="5"/>
  <c r="AD3504" i="5"/>
  <c r="AD3505" i="5"/>
  <c r="AD3506" i="5"/>
  <c r="AD3507" i="5"/>
  <c r="AD3508" i="5"/>
  <c r="AD3509" i="5"/>
  <c r="AD3510" i="5"/>
  <c r="AD3511" i="5"/>
  <c r="AD3512" i="5"/>
  <c r="AD3513" i="5"/>
  <c r="AD3514" i="5"/>
  <c r="AD3515" i="5"/>
  <c r="AD3516" i="5"/>
  <c r="AD3517" i="5"/>
  <c r="AD3518" i="5"/>
  <c r="AD3519" i="5"/>
  <c r="AD3520" i="5"/>
  <c r="AD3521" i="5"/>
  <c r="AD3522" i="5"/>
  <c r="AD3523" i="5"/>
  <c r="AD3524" i="5"/>
  <c r="AD3525" i="5"/>
  <c r="AD3526" i="5"/>
  <c r="AD3527" i="5"/>
  <c r="AD3528" i="5"/>
  <c r="AD3529" i="5"/>
  <c r="AD3530" i="5"/>
  <c r="AD3531" i="5"/>
  <c r="AD3532" i="5"/>
  <c r="AD3533" i="5"/>
  <c r="AD3534" i="5"/>
  <c r="AD3535" i="5"/>
  <c r="AD3536" i="5"/>
  <c r="AD3537" i="5"/>
  <c r="AD3538" i="5"/>
  <c r="AD3539" i="5"/>
  <c r="AD3540" i="5"/>
  <c r="AD3541" i="5"/>
  <c r="AD3542" i="5"/>
  <c r="AD3543" i="5"/>
  <c r="AD3544" i="5"/>
  <c r="AD3545" i="5"/>
  <c r="AD3546" i="5"/>
  <c r="AD3547" i="5"/>
  <c r="AD3548" i="5"/>
  <c r="AD3549" i="5"/>
  <c r="AD3550" i="5"/>
  <c r="AD3551" i="5"/>
  <c r="AD3552" i="5"/>
  <c r="AD3553" i="5"/>
  <c r="AD3554" i="5"/>
  <c r="AD3555" i="5"/>
  <c r="AD3556" i="5"/>
  <c r="AD3557" i="5"/>
  <c r="AD3558" i="5"/>
  <c r="AD3559" i="5"/>
  <c r="AD3560" i="5"/>
  <c r="AD3561" i="5"/>
  <c r="AD3562" i="5"/>
  <c r="AD3563" i="5"/>
  <c r="AD3564" i="5"/>
  <c r="AD3565" i="5"/>
  <c r="AD3566" i="5"/>
  <c r="AD3567" i="5"/>
  <c r="AD3568" i="5"/>
  <c r="AD3569" i="5"/>
  <c r="AD3570" i="5"/>
  <c r="AD3571" i="5"/>
  <c r="AD3572" i="5"/>
  <c r="AD3573" i="5"/>
  <c r="AD3574" i="5"/>
  <c r="AD3575" i="5"/>
  <c r="AD3576" i="5"/>
  <c r="AD3577" i="5"/>
  <c r="AD3578" i="5"/>
  <c r="AD3579" i="5"/>
  <c r="AD3580" i="5"/>
  <c r="AD3581" i="5"/>
  <c r="AD3582" i="5"/>
  <c r="AD3583" i="5"/>
  <c r="AD3584" i="5"/>
  <c r="AD3585" i="5"/>
  <c r="AD3586" i="5"/>
  <c r="AD3587" i="5"/>
  <c r="AD3588" i="5"/>
  <c r="AD3589" i="5"/>
  <c r="AD3590" i="5"/>
  <c r="AE3485" i="5"/>
  <c r="AE3486" i="5"/>
  <c r="AE3487" i="5"/>
  <c r="AE3488" i="5"/>
  <c r="AE3489" i="5"/>
  <c r="AE3490" i="5"/>
  <c r="AE3491" i="5"/>
  <c r="AE3492" i="5"/>
  <c r="AE3493" i="5"/>
  <c r="AE3494" i="5"/>
  <c r="AE3495" i="5"/>
  <c r="AE3496" i="5"/>
  <c r="AE3497" i="5"/>
  <c r="AE3498" i="5"/>
  <c r="AE3499" i="5"/>
  <c r="AE3500" i="5"/>
  <c r="AE3501" i="5"/>
  <c r="AE3502" i="5"/>
  <c r="AE3503" i="5"/>
  <c r="AE3504" i="5"/>
  <c r="AE3505" i="5"/>
  <c r="AE3506" i="5"/>
  <c r="AE3507" i="5"/>
  <c r="AE3508" i="5"/>
  <c r="AE3509" i="5"/>
  <c r="AE3510" i="5"/>
  <c r="AE3511" i="5"/>
  <c r="AE3512" i="5"/>
  <c r="AE3513" i="5"/>
  <c r="AE3514" i="5"/>
  <c r="AE3515" i="5"/>
  <c r="AE3516" i="5"/>
  <c r="AE3517" i="5"/>
  <c r="AE3518" i="5"/>
  <c r="AE3519" i="5"/>
  <c r="AE3520" i="5"/>
  <c r="AE3521" i="5"/>
  <c r="AE3522" i="5"/>
  <c r="AE3523" i="5"/>
  <c r="AE3524" i="5"/>
  <c r="AE3525" i="5"/>
  <c r="AE3526" i="5"/>
  <c r="AE3527" i="5"/>
  <c r="AE3528" i="5"/>
  <c r="AE3529" i="5"/>
  <c r="AE3530" i="5"/>
  <c r="AE3531" i="5"/>
  <c r="AE3532" i="5"/>
  <c r="AE3533" i="5"/>
  <c r="AE3534" i="5"/>
  <c r="AE3535" i="5"/>
  <c r="AE3536" i="5"/>
  <c r="AE3537" i="5"/>
  <c r="AE3538" i="5"/>
  <c r="AE3539" i="5"/>
  <c r="AE3540" i="5"/>
  <c r="AE3541" i="5"/>
  <c r="AE3542" i="5"/>
  <c r="AE3543" i="5"/>
  <c r="AE3544" i="5"/>
  <c r="AE3545" i="5"/>
  <c r="AE3546" i="5"/>
  <c r="AE3547" i="5"/>
  <c r="AE3548" i="5"/>
  <c r="AE3549" i="5"/>
  <c r="AE3550" i="5"/>
  <c r="AE3551" i="5"/>
  <c r="AE3552" i="5"/>
  <c r="AE3553" i="5"/>
  <c r="AE3554" i="5"/>
  <c r="AE3555" i="5"/>
  <c r="AE3556" i="5"/>
  <c r="AE3557" i="5"/>
  <c r="AE3558" i="5"/>
  <c r="AE3559" i="5"/>
  <c r="AE3560" i="5"/>
  <c r="AE3561" i="5"/>
  <c r="AE3562" i="5"/>
  <c r="AE3563" i="5"/>
  <c r="AE3564" i="5"/>
  <c r="AE3565" i="5"/>
  <c r="AE3566" i="5"/>
  <c r="AE3567" i="5"/>
  <c r="AE3568" i="5"/>
  <c r="AE3569" i="5"/>
  <c r="AE3570" i="5"/>
  <c r="AE3571" i="5"/>
  <c r="AE3572" i="5"/>
  <c r="AE3573" i="5"/>
  <c r="AE3574" i="5"/>
  <c r="AE3575" i="5"/>
  <c r="AE3576" i="5"/>
  <c r="AE3577" i="5"/>
  <c r="AE3578" i="5"/>
  <c r="AE3579" i="5"/>
  <c r="AE3580" i="5"/>
  <c r="AE3581" i="5"/>
  <c r="AE3582" i="5"/>
  <c r="AE3583" i="5"/>
  <c r="AE3584" i="5"/>
  <c r="AE3585" i="5"/>
  <c r="AE3586" i="5"/>
  <c r="AE3587" i="5"/>
  <c r="AE3588" i="5"/>
  <c r="AE3589" i="5"/>
  <c r="AE3590" i="5"/>
  <c r="AF3485" i="5"/>
  <c r="AF3486" i="5"/>
  <c r="AF3487" i="5"/>
  <c r="AF3488" i="5"/>
  <c r="AF3489" i="5"/>
  <c r="AF3490" i="5"/>
  <c r="AF3491" i="5"/>
  <c r="AF3492" i="5"/>
  <c r="AF3493" i="5"/>
  <c r="AF3494" i="5"/>
  <c r="AF3495" i="5"/>
  <c r="AF3496" i="5"/>
  <c r="AF3497" i="5"/>
  <c r="AF3498" i="5"/>
  <c r="AF3499" i="5"/>
  <c r="AF3500" i="5"/>
  <c r="AF3501" i="5"/>
  <c r="AF3502" i="5"/>
  <c r="AF3503" i="5"/>
  <c r="AF3504" i="5"/>
  <c r="AF3505" i="5"/>
  <c r="AF3506" i="5"/>
  <c r="AF3507" i="5"/>
  <c r="AF3508" i="5"/>
  <c r="AF3509" i="5"/>
  <c r="AF3510" i="5"/>
  <c r="AF3511" i="5"/>
  <c r="AF3512" i="5"/>
  <c r="AF3513" i="5"/>
  <c r="AF3514" i="5"/>
  <c r="AF3515" i="5"/>
  <c r="AF3516" i="5"/>
  <c r="AF3517" i="5"/>
  <c r="AF3518" i="5"/>
  <c r="AF3519" i="5"/>
  <c r="AF3520" i="5"/>
  <c r="AF3521" i="5"/>
  <c r="AF3522" i="5"/>
  <c r="AF3523" i="5"/>
  <c r="AF3524" i="5"/>
  <c r="AF3525" i="5"/>
  <c r="AF3526" i="5"/>
  <c r="AF3527" i="5"/>
  <c r="AF3528" i="5"/>
  <c r="AF3529" i="5"/>
  <c r="AF3530" i="5"/>
  <c r="AF3531" i="5"/>
  <c r="AF3532" i="5"/>
  <c r="AF3533" i="5"/>
  <c r="AF3534" i="5"/>
  <c r="AF3535" i="5"/>
  <c r="AF3536" i="5"/>
  <c r="AF3537" i="5"/>
  <c r="AF3538" i="5"/>
  <c r="AF3539" i="5"/>
  <c r="AF3540" i="5"/>
  <c r="AF3541" i="5"/>
  <c r="AF3542" i="5"/>
  <c r="AF3543" i="5"/>
  <c r="AF3544" i="5"/>
  <c r="AF3545" i="5"/>
  <c r="AF3546" i="5"/>
  <c r="AF3547" i="5"/>
  <c r="AF3548" i="5"/>
  <c r="AF3549" i="5"/>
  <c r="AF3550" i="5"/>
  <c r="AF3551" i="5"/>
  <c r="AF3552" i="5"/>
  <c r="AF3553" i="5"/>
  <c r="AF3554" i="5"/>
  <c r="AF3555" i="5"/>
  <c r="AF3556" i="5"/>
  <c r="AF3557" i="5"/>
  <c r="AF3558" i="5"/>
  <c r="AF3559" i="5"/>
  <c r="AF3560" i="5"/>
  <c r="AF3561" i="5"/>
  <c r="AF3562" i="5"/>
  <c r="AF3563" i="5"/>
  <c r="AF3564" i="5"/>
  <c r="AF3565" i="5"/>
  <c r="AF3566" i="5"/>
  <c r="AF3567" i="5"/>
  <c r="AF3568" i="5"/>
  <c r="AF3569" i="5"/>
  <c r="AF3570" i="5"/>
  <c r="AF3571" i="5"/>
  <c r="AF3572" i="5"/>
  <c r="AF3573" i="5"/>
  <c r="AF3574" i="5"/>
  <c r="AF3575" i="5"/>
  <c r="AF3576" i="5"/>
  <c r="AF3577" i="5"/>
  <c r="AF3578" i="5"/>
  <c r="AF3579" i="5"/>
  <c r="AF3580" i="5"/>
  <c r="AF3581" i="5"/>
  <c r="AF3582" i="5"/>
  <c r="AF3583" i="5"/>
  <c r="AF3584" i="5"/>
  <c r="AF3585" i="5"/>
  <c r="AF3586" i="5"/>
  <c r="AF3587" i="5"/>
  <c r="AF3588" i="5"/>
  <c r="AF3589" i="5"/>
  <c r="AF3590" i="5"/>
  <c r="AG3485" i="5"/>
  <c r="AG3486" i="5"/>
  <c r="AG3487" i="5"/>
  <c r="AG3488" i="5"/>
  <c r="AG3489" i="5"/>
  <c r="AG3490" i="5"/>
  <c r="AG3491" i="5"/>
  <c r="AG3492" i="5"/>
  <c r="AG3493" i="5"/>
  <c r="AG3494" i="5"/>
  <c r="AG3495" i="5"/>
  <c r="AG3496" i="5"/>
  <c r="AG3497" i="5"/>
  <c r="AG3498" i="5"/>
  <c r="AG3499" i="5"/>
  <c r="AG3500" i="5"/>
  <c r="AG3501" i="5"/>
  <c r="AG3502" i="5"/>
  <c r="AG3503" i="5"/>
  <c r="AG3504" i="5"/>
  <c r="AG3505" i="5"/>
  <c r="AG3506" i="5"/>
  <c r="AG3507" i="5"/>
  <c r="AG3508" i="5"/>
  <c r="AG3509" i="5"/>
  <c r="AG3510" i="5"/>
  <c r="AG3511" i="5"/>
  <c r="AG3512" i="5"/>
  <c r="AG3513" i="5"/>
  <c r="AG3514" i="5"/>
  <c r="AG3515" i="5"/>
  <c r="AG3516" i="5"/>
  <c r="AG3517" i="5"/>
  <c r="AG3518" i="5"/>
  <c r="AG3519" i="5"/>
  <c r="AG3520" i="5"/>
  <c r="AG3521" i="5"/>
  <c r="AG3522" i="5"/>
  <c r="AG3523" i="5"/>
  <c r="AG3524" i="5"/>
  <c r="AG3525" i="5"/>
  <c r="AG3526" i="5"/>
  <c r="AG3527" i="5"/>
  <c r="AG3528" i="5"/>
  <c r="AG3529" i="5"/>
  <c r="AG3530" i="5"/>
  <c r="AG3531" i="5"/>
  <c r="AG3532" i="5"/>
  <c r="AG3533" i="5"/>
  <c r="AG3534" i="5"/>
  <c r="AG3535" i="5"/>
  <c r="AG3536" i="5"/>
  <c r="AG3537" i="5"/>
  <c r="AG3538" i="5"/>
  <c r="AG3539" i="5"/>
  <c r="AG3540" i="5"/>
  <c r="AG3541" i="5"/>
  <c r="AG3542" i="5"/>
  <c r="AG3543" i="5"/>
  <c r="AG3544" i="5"/>
  <c r="AG3545" i="5"/>
  <c r="AG3546" i="5"/>
  <c r="AG3547" i="5"/>
  <c r="AG3548" i="5"/>
  <c r="AG3549" i="5"/>
  <c r="AG3550" i="5"/>
  <c r="AG3551" i="5"/>
  <c r="AG3552" i="5"/>
  <c r="AG3553" i="5"/>
  <c r="AG3554" i="5"/>
  <c r="AG3555" i="5"/>
  <c r="AG3556" i="5"/>
  <c r="AG3557" i="5"/>
  <c r="AG3558" i="5"/>
  <c r="AG3559" i="5"/>
  <c r="AG3560" i="5"/>
  <c r="AG3561" i="5"/>
  <c r="AG3562" i="5"/>
  <c r="AG3563" i="5"/>
  <c r="AG3564" i="5"/>
  <c r="AG3565" i="5"/>
  <c r="AG3566" i="5"/>
  <c r="AG3567" i="5"/>
  <c r="AG3568" i="5"/>
  <c r="AG3569" i="5"/>
  <c r="AG3570" i="5"/>
  <c r="AG3571" i="5"/>
  <c r="AG3572" i="5"/>
  <c r="AG3573" i="5"/>
  <c r="AG3574" i="5"/>
  <c r="AG3575" i="5"/>
  <c r="AG3576" i="5"/>
  <c r="AG3577" i="5"/>
  <c r="AG3578" i="5"/>
  <c r="AG3579" i="5"/>
  <c r="AG3580" i="5"/>
  <c r="AG3581" i="5"/>
  <c r="AG3582" i="5"/>
  <c r="AG3583" i="5"/>
  <c r="AG3584" i="5"/>
  <c r="AG3585" i="5"/>
  <c r="AG3586" i="5"/>
  <c r="AG3587" i="5"/>
  <c r="AG3588" i="5"/>
  <c r="AG3589" i="5"/>
  <c r="AG3590" i="5"/>
  <c r="D3480" i="5"/>
  <c r="D3481" i="5"/>
  <c r="D3482" i="5"/>
  <c r="D3483" i="5"/>
  <c r="D3484" i="5"/>
  <c r="I3480" i="5"/>
  <c r="I3481" i="5"/>
  <c r="I3482" i="5"/>
  <c r="I3483" i="5"/>
  <c r="I3484" i="5"/>
  <c r="J3480" i="5"/>
  <c r="J3481" i="5"/>
  <c r="J3482" i="5"/>
  <c r="J3483" i="5"/>
  <c r="J3484" i="5"/>
  <c r="R3480" i="5"/>
  <c r="T3480" i="5" s="1"/>
  <c r="R3481" i="5"/>
  <c r="T3481" i="5" s="1"/>
  <c r="R3482" i="5"/>
  <c r="T3482" i="5" s="1"/>
  <c r="R3483" i="5"/>
  <c r="T3483" i="5" s="1"/>
  <c r="R3484" i="5"/>
  <c r="T3484" i="5" s="1"/>
  <c r="S3480" i="5"/>
  <c r="S3481" i="5"/>
  <c r="S3482" i="5"/>
  <c r="S3483" i="5"/>
  <c r="S3484" i="5"/>
  <c r="AD3480" i="5"/>
  <c r="AD3481" i="5"/>
  <c r="AD3482" i="5"/>
  <c r="AD3483" i="5"/>
  <c r="AD3484" i="5"/>
  <c r="AE3480" i="5"/>
  <c r="AE3481" i="5"/>
  <c r="AE3482" i="5"/>
  <c r="AE3483" i="5"/>
  <c r="AE3484" i="5"/>
  <c r="AF3480" i="5"/>
  <c r="AF3481" i="5"/>
  <c r="AF3482" i="5"/>
  <c r="AF3483" i="5"/>
  <c r="AF3484" i="5"/>
  <c r="AG3480" i="5"/>
  <c r="AG3481" i="5"/>
  <c r="AG3482" i="5"/>
  <c r="AG3483" i="5"/>
  <c r="AG3484" i="5"/>
  <c r="D3479" i="5"/>
  <c r="I3479" i="5"/>
  <c r="J3479" i="5"/>
  <c r="R3479" i="5"/>
  <c r="T3479" i="5" s="1"/>
  <c r="S3479" i="5"/>
  <c r="AD3479" i="5"/>
  <c r="AE3479" i="5"/>
  <c r="AF3479" i="5"/>
  <c r="AG3479" i="5"/>
  <c r="X150" i="7"/>
  <c r="X151" i="7"/>
  <c r="X152" i="7"/>
  <c r="B130" i="21"/>
  <c r="B131" i="21"/>
  <c r="B132" i="21"/>
  <c r="R130" i="21"/>
  <c r="R131" i="21"/>
  <c r="R132" i="21"/>
  <c r="M130" i="21"/>
  <c r="M131" i="21"/>
  <c r="M132" i="21"/>
  <c r="K130" i="21"/>
  <c r="K131" i="21"/>
  <c r="K132" i="21"/>
  <c r="J130" i="21"/>
  <c r="J131" i="21"/>
  <c r="J132" i="21"/>
  <c r="O150" i="7"/>
  <c r="V150" i="7" s="1"/>
  <c r="O151" i="7"/>
  <c r="V151" i="7" s="1"/>
  <c r="O152" i="7"/>
  <c r="V152" i="7" s="1"/>
  <c r="O153" i="7"/>
  <c r="V153" i="7" s="1"/>
  <c r="O154" i="7"/>
  <c r="V154" i="7" s="1"/>
  <c r="O155" i="7"/>
  <c r="V155" i="7" s="1"/>
  <c r="L150" i="7"/>
  <c r="L151" i="7"/>
  <c r="L152" i="7"/>
  <c r="L153" i="7"/>
  <c r="L154" i="7"/>
  <c r="L155" i="7"/>
  <c r="AK3478" i="5"/>
  <c r="AK3477" i="5"/>
  <c r="AK3473" i="5"/>
  <c r="AK3359" i="5"/>
  <c r="AK3360" i="5"/>
  <c r="AK3361" i="5"/>
  <c r="AK3362" i="5"/>
  <c r="AK3363" i="5"/>
  <c r="AK3364" i="5"/>
  <c r="AK3365" i="5"/>
  <c r="AK3366" i="5"/>
  <c r="AK3367" i="5"/>
  <c r="AK3368" i="5"/>
  <c r="AK3369" i="5"/>
  <c r="AK3370" i="5"/>
  <c r="AK3371" i="5"/>
  <c r="AK3372" i="5"/>
  <c r="AK3373" i="5"/>
  <c r="AK3374" i="5"/>
  <c r="AK3375" i="5"/>
  <c r="AK3376" i="5"/>
  <c r="AK3377" i="5"/>
  <c r="AK3378" i="5"/>
  <c r="AK3379" i="5"/>
  <c r="AK3380" i="5"/>
  <c r="AK3381" i="5"/>
  <c r="AK3382" i="5"/>
  <c r="AK3383" i="5"/>
  <c r="AK3384" i="5"/>
  <c r="AK3385" i="5"/>
  <c r="AK3386" i="5"/>
  <c r="AK3387" i="5"/>
  <c r="AK3388" i="5"/>
  <c r="AK3389" i="5"/>
  <c r="AK3390" i="5"/>
  <c r="AK3391" i="5"/>
  <c r="AK3392" i="5"/>
  <c r="AK3393" i="5"/>
  <c r="AK3394" i="5"/>
  <c r="AK3395" i="5"/>
  <c r="AK3396" i="5"/>
  <c r="AK3397" i="5"/>
  <c r="AK3398" i="5"/>
  <c r="AK3399" i="5"/>
  <c r="AK3400" i="5"/>
  <c r="AK3401" i="5"/>
  <c r="AK3402" i="5"/>
  <c r="AK3403" i="5"/>
  <c r="AK3404" i="5"/>
  <c r="AK3405" i="5"/>
  <c r="AK3406" i="5"/>
  <c r="AK3407" i="5"/>
  <c r="AK3408" i="5"/>
  <c r="AK3409" i="5"/>
  <c r="AK3410" i="5"/>
  <c r="AK3411" i="5"/>
  <c r="AK3412" i="5"/>
  <c r="AK3413" i="5"/>
  <c r="AK3414" i="5"/>
  <c r="AK3415" i="5"/>
  <c r="AK3416" i="5"/>
  <c r="AK3417" i="5"/>
  <c r="AK3418" i="5"/>
  <c r="AK3419" i="5"/>
  <c r="AK3420" i="5"/>
  <c r="AK3421" i="5"/>
  <c r="AK3422" i="5"/>
  <c r="AK3423" i="5"/>
  <c r="AK3424" i="5"/>
  <c r="AK3425" i="5"/>
  <c r="AK3426" i="5"/>
  <c r="AK3427" i="5"/>
  <c r="AK3428" i="5"/>
  <c r="AK3429" i="5"/>
  <c r="AK3430" i="5"/>
  <c r="AK3431" i="5"/>
  <c r="AK3432" i="5"/>
  <c r="AK3433" i="5"/>
  <c r="AK3434" i="5"/>
  <c r="AK3435" i="5"/>
  <c r="AK3436" i="5"/>
  <c r="AK3437" i="5"/>
  <c r="AK3438" i="5"/>
  <c r="AK3439" i="5"/>
  <c r="AK3440" i="5"/>
  <c r="AK3441" i="5"/>
  <c r="AK3442" i="5"/>
  <c r="AK3443" i="5"/>
  <c r="AK3444" i="5"/>
  <c r="AK3445" i="5"/>
  <c r="AK3446" i="5"/>
  <c r="AK3447" i="5"/>
  <c r="AK3448" i="5"/>
  <c r="AK3449" i="5"/>
  <c r="AK3450" i="5"/>
  <c r="AK3451" i="5"/>
  <c r="AK3452" i="5"/>
  <c r="AK3453" i="5"/>
  <c r="AK3454" i="5"/>
  <c r="AK3455" i="5"/>
  <c r="AK3456" i="5"/>
  <c r="AK3457" i="5"/>
  <c r="AK3458" i="5"/>
  <c r="AK3459" i="5"/>
  <c r="AK3460" i="5"/>
  <c r="AK3461" i="5"/>
  <c r="AK3462" i="5"/>
  <c r="AK3463" i="5"/>
  <c r="AK3464" i="5"/>
  <c r="AK3465" i="5"/>
  <c r="AK3466" i="5"/>
  <c r="AK3467" i="5"/>
  <c r="AK3468" i="5"/>
  <c r="AK3469" i="5"/>
  <c r="AK3470" i="5"/>
  <c r="AK3471" i="5"/>
  <c r="AK3472" i="5"/>
  <c r="AK3474" i="5"/>
  <c r="AK3475" i="5"/>
  <c r="AK3476" i="5"/>
  <c r="AK3357" i="5"/>
  <c r="AK3358" i="5"/>
  <c r="AK3356" i="5"/>
  <c r="Z3359" i="5"/>
  <c r="AA3359" i="5"/>
  <c r="AB3359" i="5"/>
  <c r="Z3360" i="5"/>
  <c r="AA3360" i="5"/>
  <c r="AB3360" i="5"/>
  <c r="Z3361" i="5"/>
  <c r="AA3361" i="5"/>
  <c r="AB3361" i="5"/>
  <c r="Z3362" i="5"/>
  <c r="AA3362" i="5"/>
  <c r="AB3362" i="5"/>
  <c r="Z3363" i="5"/>
  <c r="AA3363" i="5"/>
  <c r="AB3363" i="5"/>
  <c r="Z3364" i="5"/>
  <c r="AA3364" i="5"/>
  <c r="AB3364" i="5"/>
  <c r="Z3365" i="5"/>
  <c r="AA3365" i="5"/>
  <c r="AB3365" i="5"/>
  <c r="Z3366" i="5"/>
  <c r="AA3366" i="5"/>
  <c r="AB3366" i="5"/>
  <c r="Z3367" i="5"/>
  <c r="AA3367" i="5"/>
  <c r="AB3367" i="5"/>
  <c r="Z3368" i="5"/>
  <c r="AA3368" i="5"/>
  <c r="AB3368" i="5"/>
  <c r="Z3369" i="5"/>
  <c r="AA3369" i="5"/>
  <c r="AB3369" i="5"/>
  <c r="Z3370" i="5"/>
  <c r="AA3370" i="5"/>
  <c r="AB3370" i="5"/>
  <c r="Z3371" i="5"/>
  <c r="AA3371" i="5"/>
  <c r="AB3371" i="5"/>
  <c r="Z3372" i="5"/>
  <c r="AA3372" i="5"/>
  <c r="AB3372" i="5"/>
  <c r="Z3373" i="5"/>
  <c r="AA3373" i="5"/>
  <c r="AB3373" i="5"/>
  <c r="Z3374" i="5"/>
  <c r="AA3374" i="5"/>
  <c r="AB3374" i="5"/>
  <c r="Z3375" i="5"/>
  <c r="AA3375" i="5"/>
  <c r="AB3375" i="5"/>
  <c r="Z3376" i="5"/>
  <c r="AA3376" i="5"/>
  <c r="AB3376" i="5"/>
  <c r="Z3377" i="5"/>
  <c r="AA3377" i="5"/>
  <c r="AB3377" i="5"/>
  <c r="Z3378" i="5"/>
  <c r="AA3378" i="5"/>
  <c r="AB3378" i="5"/>
  <c r="Z3379" i="5"/>
  <c r="AA3379" i="5"/>
  <c r="AB3379" i="5"/>
  <c r="Z3380" i="5"/>
  <c r="AA3380" i="5"/>
  <c r="AB3380" i="5"/>
  <c r="Z3381" i="5"/>
  <c r="AA3381" i="5"/>
  <c r="AB3381" i="5"/>
  <c r="Z3382" i="5"/>
  <c r="AA3382" i="5"/>
  <c r="AB3382" i="5"/>
  <c r="Z3383" i="5"/>
  <c r="AA3383" i="5"/>
  <c r="AB3383" i="5"/>
  <c r="Z3384" i="5"/>
  <c r="AA3384" i="5"/>
  <c r="AB3384" i="5"/>
  <c r="Z3385" i="5"/>
  <c r="AA3385" i="5"/>
  <c r="AB3385" i="5"/>
  <c r="Z3386" i="5"/>
  <c r="AA3386" i="5"/>
  <c r="AB3386" i="5"/>
  <c r="Z3387" i="5"/>
  <c r="AA3387" i="5"/>
  <c r="AB3387" i="5"/>
  <c r="Z3388" i="5"/>
  <c r="AA3388" i="5"/>
  <c r="AB3388" i="5"/>
  <c r="Z3389" i="5"/>
  <c r="AA3389" i="5"/>
  <c r="AB3389" i="5"/>
  <c r="Z3390" i="5"/>
  <c r="AA3390" i="5"/>
  <c r="AB3390" i="5"/>
  <c r="Z3391" i="5"/>
  <c r="AA3391" i="5"/>
  <c r="AB3391" i="5"/>
  <c r="Z3392" i="5"/>
  <c r="AA3392" i="5"/>
  <c r="AB3392" i="5"/>
  <c r="Z3393" i="5"/>
  <c r="AA3393" i="5"/>
  <c r="AB3393" i="5"/>
  <c r="Z3394" i="5"/>
  <c r="AA3394" i="5"/>
  <c r="AB3394" i="5"/>
  <c r="Z3395" i="5"/>
  <c r="AA3395" i="5"/>
  <c r="AB3395" i="5"/>
  <c r="Z3396" i="5"/>
  <c r="AA3396" i="5"/>
  <c r="AB3396" i="5"/>
  <c r="Z3397" i="5"/>
  <c r="AA3397" i="5"/>
  <c r="AB3397" i="5"/>
  <c r="Z3398" i="5"/>
  <c r="AA3398" i="5"/>
  <c r="AB3398" i="5"/>
  <c r="Z3399" i="5"/>
  <c r="AA3399" i="5"/>
  <c r="AB3399" i="5"/>
  <c r="Z3400" i="5"/>
  <c r="AA3400" i="5"/>
  <c r="AB3400" i="5"/>
  <c r="Z3401" i="5"/>
  <c r="AA3401" i="5"/>
  <c r="AB3401" i="5"/>
  <c r="Z3402" i="5"/>
  <c r="AA3402" i="5"/>
  <c r="AB3402" i="5"/>
  <c r="Z3403" i="5"/>
  <c r="AA3403" i="5"/>
  <c r="AB3403" i="5"/>
  <c r="Z3404" i="5"/>
  <c r="AA3404" i="5"/>
  <c r="AB3404" i="5"/>
  <c r="Z3405" i="5"/>
  <c r="AA3405" i="5"/>
  <c r="AB3405" i="5"/>
  <c r="Z3406" i="5"/>
  <c r="AA3406" i="5"/>
  <c r="AB3406" i="5"/>
  <c r="Z3407" i="5"/>
  <c r="AA3407" i="5"/>
  <c r="AB3407" i="5"/>
  <c r="Z3408" i="5"/>
  <c r="AA3408" i="5"/>
  <c r="AB3408" i="5"/>
  <c r="Z3409" i="5"/>
  <c r="AA3409" i="5"/>
  <c r="AB3409" i="5"/>
  <c r="Z3410" i="5"/>
  <c r="AA3410" i="5"/>
  <c r="AB3410" i="5"/>
  <c r="Z3411" i="5"/>
  <c r="AA3411" i="5"/>
  <c r="AB3411" i="5"/>
  <c r="Z3412" i="5"/>
  <c r="AA3412" i="5"/>
  <c r="AB3412" i="5"/>
  <c r="Z3413" i="5"/>
  <c r="AA3413" i="5"/>
  <c r="AB3413" i="5"/>
  <c r="Z3414" i="5"/>
  <c r="AA3414" i="5"/>
  <c r="AB3414" i="5"/>
  <c r="Z3415" i="5"/>
  <c r="AA3415" i="5"/>
  <c r="AB3415" i="5"/>
  <c r="Z3416" i="5"/>
  <c r="AA3416" i="5"/>
  <c r="AB3416" i="5"/>
  <c r="Z3417" i="5"/>
  <c r="AA3417" i="5"/>
  <c r="AB3417" i="5"/>
  <c r="Z3418" i="5"/>
  <c r="AA3418" i="5"/>
  <c r="AB3418" i="5"/>
  <c r="Z3419" i="5"/>
  <c r="AA3419" i="5"/>
  <c r="AB3419" i="5"/>
  <c r="Z3420" i="5"/>
  <c r="AA3420" i="5"/>
  <c r="AB3420" i="5"/>
  <c r="Z3421" i="5"/>
  <c r="AA3421" i="5"/>
  <c r="AB3421" i="5"/>
  <c r="Z3422" i="5"/>
  <c r="AA3422" i="5"/>
  <c r="AB3422" i="5"/>
  <c r="Z3423" i="5"/>
  <c r="AA3423" i="5"/>
  <c r="AB3423" i="5"/>
  <c r="Z3424" i="5"/>
  <c r="AA3424" i="5"/>
  <c r="AB3424" i="5"/>
  <c r="Z3425" i="5"/>
  <c r="AA3425" i="5"/>
  <c r="AB3425" i="5"/>
  <c r="Z3426" i="5"/>
  <c r="AA3426" i="5"/>
  <c r="AB3426" i="5"/>
  <c r="Z3427" i="5"/>
  <c r="AA3427" i="5"/>
  <c r="AB3427" i="5"/>
  <c r="Z3428" i="5"/>
  <c r="AA3428" i="5"/>
  <c r="AB3428" i="5"/>
  <c r="Z3429" i="5"/>
  <c r="AA3429" i="5"/>
  <c r="AB3429" i="5"/>
  <c r="Z3430" i="5"/>
  <c r="AA3430" i="5"/>
  <c r="AB3430" i="5"/>
  <c r="Z3431" i="5"/>
  <c r="AA3431" i="5"/>
  <c r="AB3431" i="5"/>
  <c r="Z3432" i="5"/>
  <c r="AA3432" i="5"/>
  <c r="AB3432" i="5"/>
  <c r="Z3433" i="5"/>
  <c r="AA3433" i="5"/>
  <c r="AB3433" i="5"/>
  <c r="Z3434" i="5"/>
  <c r="AA3434" i="5"/>
  <c r="AB3434" i="5"/>
  <c r="Z3435" i="5"/>
  <c r="AA3435" i="5"/>
  <c r="AB3435" i="5"/>
  <c r="Z3436" i="5"/>
  <c r="AA3436" i="5"/>
  <c r="AB3436" i="5"/>
  <c r="Z3437" i="5"/>
  <c r="AA3437" i="5"/>
  <c r="AB3437" i="5"/>
  <c r="Z3438" i="5"/>
  <c r="AA3438" i="5"/>
  <c r="AB3438" i="5"/>
  <c r="Z3439" i="5"/>
  <c r="AA3439" i="5"/>
  <c r="AB3439" i="5"/>
  <c r="Z3440" i="5"/>
  <c r="AA3440" i="5"/>
  <c r="AB3440" i="5"/>
  <c r="Z3441" i="5"/>
  <c r="AA3441" i="5"/>
  <c r="AB3441" i="5"/>
  <c r="Z3442" i="5"/>
  <c r="AA3442" i="5"/>
  <c r="AB3442" i="5"/>
  <c r="Z3443" i="5"/>
  <c r="AA3443" i="5"/>
  <c r="AB3443" i="5"/>
  <c r="Z3444" i="5"/>
  <c r="AA3444" i="5"/>
  <c r="AB3444" i="5"/>
  <c r="Z3445" i="5"/>
  <c r="AA3445" i="5"/>
  <c r="AB3445" i="5"/>
  <c r="Z3446" i="5"/>
  <c r="AA3446" i="5"/>
  <c r="AB3446" i="5"/>
  <c r="Z3447" i="5"/>
  <c r="AA3447" i="5"/>
  <c r="AB3447" i="5"/>
  <c r="Z3448" i="5"/>
  <c r="AA3448" i="5"/>
  <c r="AB3448" i="5"/>
  <c r="Z3449" i="5"/>
  <c r="AA3449" i="5"/>
  <c r="AB3449" i="5"/>
  <c r="Z3450" i="5"/>
  <c r="AA3450" i="5"/>
  <c r="AB3450" i="5"/>
  <c r="Z3451" i="5"/>
  <c r="AA3451" i="5"/>
  <c r="AB3451" i="5"/>
  <c r="Z3452" i="5"/>
  <c r="AA3452" i="5"/>
  <c r="AB3452" i="5"/>
  <c r="Z3453" i="5"/>
  <c r="AA3453" i="5"/>
  <c r="AB3453" i="5"/>
  <c r="Z3454" i="5"/>
  <c r="AA3454" i="5"/>
  <c r="AB3454" i="5"/>
  <c r="Z3455" i="5"/>
  <c r="AA3455" i="5"/>
  <c r="AB3455" i="5"/>
  <c r="Z3456" i="5"/>
  <c r="AA3456" i="5"/>
  <c r="AB3456" i="5"/>
  <c r="Z3457" i="5"/>
  <c r="AA3457" i="5"/>
  <c r="AB3457" i="5"/>
  <c r="Z3458" i="5"/>
  <c r="AA3458" i="5"/>
  <c r="AB3458" i="5"/>
  <c r="Z3459" i="5"/>
  <c r="AA3459" i="5"/>
  <c r="AB3459" i="5"/>
  <c r="Z3460" i="5"/>
  <c r="AA3460" i="5"/>
  <c r="AB3460" i="5"/>
  <c r="Z3461" i="5"/>
  <c r="AA3461" i="5"/>
  <c r="AB3461" i="5"/>
  <c r="Z3462" i="5"/>
  <c r="AA3462" i="5"/>
  <c r="AB3462" i="5"/>
  <c r="Z3463" i="5"/>
  <c r="AA3463" i="5"/>
  <c r="AB3463" i="5"/>
  <c r="Z3464" i="5"/>
  <c r="AA3464" i="5"/>
  <c r="AB3464" i="5"/>
  <c r="Z3465" i="5"/>
  <c r="AA3465" i="5"/>
  <c r="AB3465" i="5"/>
  <c r="Z3466" i="5"/>
  <c r="AA3466" i="5"/>
  <c r="AB3466" i="5"/>
  <c r="Z3467" i="5"/>
  <c r="AA3467" i="5"/>
  <c r="AB3467" i="5"/>
  <c r="Z3468" i="5"/>
  <c r="AA3468" i="5"/>
  <c r="AB3468" i="5"/>
  <c r="Z3469" i="5"/>
  <c r="AA3469" i="5"/>
  <c r="AB3469" i="5"/>
  <c r="Z3470" i="5"/>
  <c r="AA3470" i="5"/>
  <c r="AB3470" i="5"/>
  <c r="Z3471" i="5"/>
  <c r="AA3471" i="5"/>
  <c r="AB3471" i="5"/>
  <c r="Z3472" i="5"/>
  <c r="AA3472" i="5"/>
  <c r="AB3472" i="5"/>
  <c r="Z3473" i="5"/>
  <c r="AA3473" i="5"/>
  <c r="AB3473" i="5"/>
  <c r="Z3474" i="5"/>
  <c r="AA3474" i="5"/>
  <c r="AB3474" i="5"/>
  <c r="Z3475" i="5"/>
  <c r="AA3475" i="5"/>
  <c r="AB3475" i="5"/>
  <c r="Z3476" i="5"/>
  <c r="AA3476" i="5"/>
  <c r="AB3476" i="5"/>
  <c r="Z3477" i="5"/>
  <c r="AA3477" i="5"/>
  <c r="AB3477" i="5"/>
  <c r="Z3357" i="5"/>
  <c r="AA3357" i="5"/>
  <c r="AB3357" i="5"/>
  <c r="Z3358" i="5"/>
  <c r="AA3358" i="5"/>
  <c r="AB3358" i="5"/>
  <c r="AB3356" i="5"/>
  <c r="AA3356" i="5"/>
  <c r="Z3356" i="5"/>
  <c r="TC79" i="1"/>
  <c r="TD79" i="1"/>
  <c r="TF79" i="1" s="1"/>
  <c r="TE79" i="1"/>
  <c r="SW79" i="1"/>
  <c r="RQ79" i="1"/>
  <c r="RP79" i="1"/>
  <c r="D3473" i="5"/>
  <c r="I3473" i="5"/>
  <c r="J3473" i="5"/>
  <c r="R3473" i="5"/>
  <c r="T3473" i="5" s="1"/>
  <c r="S3473" i="5"/>
  <c r="D3478" i="5"/>
  <c r="I3478" i="5"/>
  <c r="J3478" i="5"/>
  <c r="R3478" i="5"/>
  <c r="T3478" i="5" s="1"/>
  <c r="S3478" i="5"/>
  <c r="AD3478" i="5"/>
  <c r="AE3478" i="5"/>
  <c r="AF3478" i="5"/>
  <c r="AG3478" i="5"/>
  <c r="D3477" i="5"/>
  <c r="I3477" i="5"/>
  <c r="J3477" i="5"/>
  <c r="R3477" i="5"/>
  <c r="T3477" i="5" s="1"/>
  <c r="S3477" i="5"/>
  <c r="D3476" i="5"/>
  <c r="I3476" i="5"/>
  <c r="J3476" i="5"/>
  <c r="R3476" i="5"/>
  <c r="T3476" i="5" s="1"/>
  <c r="S3476" i="5"/>
  <c r="AF3476" i="5"/>
  <c r="D3470" i="5"/>
  <c r="D3471" i="5"/>
  <c r="D3472" i="5"/>
  <c r="D3474" i="5"/>
  <c r="D3475" i="5"/>
  <c r="I3470" i="5"/>
  <c r="I3471" i="5"/>
  <c r="I3472" i="5"/>
  <c r="I3474" i="5"/>
  <c r="I3475" i="5"/>
  <c r="J3470" i="5"/>
  <c r="J3471" i="5"/>
  <c r="J3472" i="5"/>
  <c r="J3474" i="5"/>
  <c r="J3475" i="5"/>
  <c r="R3470" i="5"/>
  <c r="T3470" i="5" s="1"/>
  <c r="R3471" i="5"/>
  <c r="T3471" i="5" s="1"/>
  <c r="R3472" i="5"/>
  <c r="T3472" i="5" s="1"/>
  <c r="R3474" i="5"/>
  <c r="T3474" i="5" s="1"/>
  <c r="R3475" i="5"/>
  <c r="T3475" i="5" s="1"/>
  <c r="S3470" i="5"/>
  <c r="S3471" i="5"/>
  <c r="S3472" i="5"/>
  <c r="S3474" i="5"/>
  <c r="S3475" i="5"/>
  <c r="AF3471" i="5"/>
  <c r="AF3472" i="5"/>
  <c r="AF3474" i="5"/>
  <c r="AF3475" i="5"/>
  <c r="D3469" i="5"/>
  <c r="I3469" i="5"/>
  <c r="J3469" i="5"/>
  <c r="R3469" i="5"/>
  <c r="T3469" i="5" s="1"/>
  <c r="S3469" i="5"/>
  <c r="AF3469" i="5"/>
  <c r="D3468" i="5"/>
  <c r="I3468" i="5"/>
  <c r="J3468" i="5"/>
  <c r="R3468" i="5"/>
  <c r="T3468" i="5" s="1"/>
  <c r="S3468" i="5"/>
  <c r="AF3468" i="5"/>
  <c r="D3357" i="5"/>
  <c r="D3358" i="5"/>
  <c r="D3359" i="5"/>
  <c r="D3360" i="5"/>
  <c r="D3361" i="5"/>
  <c r="D3362" i="5"/>
  <c r="D3363" i="5"/>
  <c r="D3364" i="5"/>
  <c r="D3365" i="5"/>
  <c r="D3366" i="5"/>
  <c r="D3367" i="5"/>
  <c r="D3368" i="5"/>
  <c r="D3369" i="5"/>
  <c r="D3370" i="5"/>
  <c r="D3371" i="5"/>
  <c r="D3372" i="5"/>
  <c r="D3373" i="5"/>
  <c r="D3374" i="5"/>
  <c r="D3375" i="5"/>
  <c r="D3376" i="5"/>
  <c r="D3377" i="5"/>
  <c r="D3378" i="5"/>
  <c r="D3379" i="5"/>
  <c r="D3380" i="5"/>
  <c r="D3381" i="5"/>
  <c r="D3382" i="5"/>
  <c r="D3383" i="5"/>
  <c r="D3384" i="5"/>
  <c r="D3385" i="5"/>
  <c r="D3386" i="5"/>
  <c r="D3387" i="5"/>
  <c r="D3388" i="5"/>
  <c r="D3389" i="5"/>
  <c r="D3390" i="5"/>
  <c r="D3391" i="5"/>
  <c r="D3392" i="5"/>
  <c r="D3393" i="5"/>
  <c r="D3394" i="5"/>
  <c r="D3395" i="5"/>
  <c r="D3396" i="5"/>
  <c r="D3397" i="5"/>
  <c r="D3398" i="5"/>
  <c r="D3399" i="5"/>
  <c r="D3400" i="5"/>
  <c r="D3401" i="5"/>
  <c r="D3402" i="5"/>
  <c r="D3403" i="5"/>
  <c r="D3404" i="5"/>
  <c r="D3405" i="5"/>
  <c r="D3406" i="5"/>
  <c r="D3407" i="5"/>
  <c r="D3408" i="5"/>
  <c r="D3409" i="5"/>
  <c r="D3410" i="5"/>
  <c r="D3411" i="5"/>
  <c r="D3412" i="5"/>
  <c r="D3413" i="5"/>
  <c r="D3414" i="5"/>
  <c r="D3415" i="5"/>
  <c r="D3416" i="5"/>
  <c r="D3417" i="5"/>
  <c r="D3418" i="5"/>
  <c r="D3419" i="5"/>
  <c r="D3420" i="5"/>
  <c r="D3421" i="5"/>
  <c r="D3422" i="5"/>
  <c r="D3423" i="5"/>
  <c r="D3424" i="5"/>
  <c r="D3425" i="5"/>
  <c r="D3426" i="5"/>
  <c r="D3427" i="5"/>
  <c r="D3428" i="5"/>
  <c r="D3429" i="5"/>
  <c r="D3430" i="5"/>
  <c r="D3431" i="5"/>
  <c r="D3432" i="5"/>
  <c r="D3433" i="5"/>
  <c r="D3434" i="5"/>
  <c r="D3435" i="5"/>
  <c r="D3436" i="5"/>
  <c r="D3437" i="5"/>
  <c r="D3438" i="5"/>
  <c r="D3439" i="5"/>
  <c r="D3440" i="5"/>
  <c r="D3441" i="5"/>
  <c r="D3442" i="5"/>
  <c r="D3443" i="5"/>
  <c r="D3444" i="5"/>
  <c r="D3445" i="5"/>
  <c r="D3446" i="5"/>
  <c r="D3447" i="5"/>
  <c r="D3448" i="5"/>
  <c r="D3449" i="5"/>
  <c r="D3450" i="5"/>
  <c r="D3451" i="5"/>
  <c r="D3452" i="5"/>
  <c r="D3453" i="5"/>
  <c r="D3454" i="5"/>
  <c r="D3455" i="5"/>
  <c r="D3456" i="5"/>
  <c r="D3457" i="5"/>
  <c r="D3458" i="5"/>
  <c r="D3459" i="5"/>
  <c r="D3460" i="5"/>
  <c r="D3461" i="5"/>
  <c r="D3462" i="5"/>
  <c r="D3463" i="5"/>
  <c r="D3464" i="5"/>
  <c r="D3465" i="5"/>
  <c r="D3466" i="5"/>
  <c r="D3467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R3357" i="5"/>
  <c r="T3357" i="5" s="1"/>
  <c r="R3358" i="5"/>
  <c r="T3358" i="5" s="1"/>
  <c r="R3359" i="5"/>
  <c r="T3359" i="5" s="1"/>
  <c r="R3360" i="5"/>
  <c r="T3360" i="5" s="1"/>
  <c r="R3361" i="5"/>
  <c r="T3361" i="5" s="1"/>
  <c r="R3362" i="5"/>
  <c r="T3362" i="5" s="1"/>
  <c r="R3363" i="5"/>
  <c r="T3363" i="5" s="1"/>
  <c r="R3364" i="5"/>
  <c r="T3364" i="5" s="1"/>
  <c r="R3365" i="5"/>
  <c r="T3365" i="5" s="1"/>
  <c r="R3366" i="5"/>
  <c r="T3366" i="5" s="1"/>
  <c r="R3367" i="5"/>
  <c r="T3367" i="5" s="1"/>
  <c r="R3368" i="5"/>
  <c r="T3368" i="5" s="1"/>
  <c r="R3369" i="5"/>
  <c r="T3369" i="5" s="1"/>
  <c r="R3370" i="5"/>
  <c r="T3370" i="5" s="1"/>
  <c r="R3371" i="5"/>
  <c r="T3371" i="5" s="1"/>
  <c r="R3372" i="5"/>
  <c r="T3372" i="5" s="1"/>
  <c r="R3373" i="5"/>
  <c r="T3373" i="5" s="1"/>
  <c r="R3374" i="5"/>
  <c r="T3374" i="5" s="1"/>
  <c r="R3375" i="5"/>
  <c r="T3375" i="5" s="1"/>
  <c r="R3376" i="5"/>
  <c r="T3376" i="5" s="1"/>
  <c r="R3377" i="5"/>
  <c r="T3377" i="5" s="1"/>
  <c r="R3378" i="5"/>
  <c r="T3378" i="5" s="1"/>
  <c r="R3379" i="5"/>
  <c r="T3379" i="5" s="1"/>
  <c r="R3380" i="5"/>
  <c r="T3380" i="5" s="1"/>
  <c r="R3381" i="5"/>
  <c r="T3381" i="5" s="1"/>
  <c r="R3382" i="5"/>
  <c r="T3382" i="5" s="1"/>
  <c r="R3383" i="5"/>
  <c r="T3383" i="5" s="1"/>
  <c r="R3384" i="5"/>
  <c r="T3384" i="5" s="1"/>
  <c r="R3385" i="5"/>
  <c r="T3385" i="5" s="1"/>
  <c r="R3386" i="5"/>
  <c r="T3386" i="5" s="1"/>
  <c r="R3387" i="5"/>
  <c r="T3387" i="5" s="1"/>
  <c r="R3388" i="5"/>
  <c r="T3388" i="5" s="1"/>
  <c r="R3389" i="5"/>
  <c r="T3389" i="5" s="1"/>
  <c r="R3390" i="5"/>
  <c r="T3390" i="5" s="1"/>
  <c r="R3391" i="5"/>
  <c r="T3391" i="5" s="1"/>
  <c r="R3392" i="5"/>
  <c r="T3392" i="5" s="1"/>
  <c r="R3393" i="5"/>
  <c r="T3393" i="5" s="1"/>
  <c r="R3394" i="5"/>
  <c r="T3394" i="5" s="1"/>
  <c r="R3395" i="5"/>
  <c r="T3395" i="5" s="1"/>
  <c r="R3396" i="5"/>
  <c r="T3396" i="5" s="1"/>
  <c r="R3397" i="5"/>
  <c r="T3397" i="5" s="1"/>
  <c r="R3398" i="5"/>
  <c r="T3398" i="5" s="1"/>
  <c r="R3399" i="5"/>
  <c r="T3399" i="5" s="1"/>
  <c r="R3400" i="5"/>
  <c r="T3400" i="5" s="1"/>
  <c r="R3401" i="5"/>
  <c r="T3401" i="5" s="1"/>
  <c r="R3402" i="5"/>
  <c r="T3402" i="5" s="1"/>
  <c r="R3403" i="5"/>
  <c r="T3403" i="5" s="1"/>
  <c r="R3404" i="5"/>
  <c r="T3404" i="5" s="1"/>
  <c r="R3405" i="5"/>
  <c r="T3405" i="5" s="1"/>
  <c r="R3406" i="5"/>
  <c r="T3406" i="5" s="1"/>
  <c r="R3407" i="5"/>
  <c r="T3407" i="5" s="1"/>
  <c r="R3408" i="5"/>
  <c r="T3408" i="5" s="1"/>
  <c r="R3409" i="5"/>
  <c r="T3409" i="5" s="1"/>
  <c r="R3410" i="5"/>
  <c r="T3410" i="5" s="1"/>
  <c r="R3411" i="5"/>
  <c r="T3411" i="5" s="1"/>
  <c r="R3412" i="5"/>
  <c r="T3412" i="5" s="1"/>
  <c r="R3413" i="5"/>
  <c r="T3413" i="5" s="1"/>
  <c r="R3414" i="5"/>
  <c r="T3414" i="5" s="1"/>
  <c r="R3415" i="5"/>
  <c r="T3415" i="5" s="1"/>
  <c r="R3416" i="5"/>
  <c r="T3416" i="5" s="1"/>
  <c r="R3417" i="5"/>
  <c r="T3417" i="5" s="1"/>
  <c r="R3418" i="5"/>
  <c r="T3418" i="5" s="1"/>
  <c r="R3419" i="5"/>
  <c r="T3419" i="5" s="1"/>
  <c r="R3420" i="5"/>
  <c r="T3420" i="5" s="1"/>
  <c r="R3421" i="5"/>
  <c r="T3421" i="5" s="1"/>
  <c r="R3422" i="5"/>
  <c r="T3422" i="5" s="1"/>
  <c r="R3423" i="5"/>
  <c r="T3423" i="5" s="1"/>
  <c r="R3424" i="5"/>
  <c r="T3424" i="5" s="1"/>
  <c r="R3425" i="5"/>
  <c r="T3425" i="5" s="1"/>
  <c r="R3426" i="5"/>
  <c r="T3426" i="5" s="1"/>
  <c r="R3427" i="5"/>
  <c r="T3427" i="5" s="1"/>
  <c r="R3428" i="5"/>
  <c r="T3428" i="5" s="1"/>
  <c r="R3429" i="5"/>
  <c r="T3429" i="5" s="1"/>
  <c r="R3430" i="5"/>
  <c r="T3430" i="5" s="1"/>
  <c r="R3431" i="5"/>
  <c r="T3431" i="5" s="1"/>
  <c r="R3432" i="5"/>
  <c r="T3432" i="5" s="1"/>
  <c r="R3433" i="5"/>
  <c r="T3433" i="5" s="1"/>
  <c r="R3434" i="5"/>
  <c r="T3434" i="5" s="1"/>
  <c r="R3435" i="5"/>
  <c r="T3435" i="5" s="1"/>
  <c r="R3436" i="5"/>
  <c r="T3436" i="5" s="1"/>
  <c r="R3437" i="5"/>
  <c r="T3437" i="5" s="1"/>
  <c r="R3438" i="5"/>
  <c r="T3438" i="5" s="1"/>
  <c r="R3439" i="5"/>
  <c r="T3439" i="5" s="1"/>
  <c r="R3440" i="5"/>
  <c r="T3440" i="5" s="1"/>
  <c r="R3441" i="5"/>
  <c r="T3441" i="5" s="1"/>
  <c r="R3442" i="5"/>
  <c r="T3442" i="5" s="1"/>
  <c r="R3443" i="5"/>
  <c r="T3443" i="5" s="1"/>
  <c r="R3444" i="5"/>
  <c r="T3444" i="5" s="1"/>
  <c r="R3445" i="5"/>
  <c r="T3445" i="5" s="1"/>
  <c r="R3446" i="5"/>
  <c r="T3446" i="5" s="1"/>
  <c r="R3447" i="5"/>
  <c r="T3447" i="5" s="1"/>
  <c r="R3448" i="5"/>
  <c r="T3448" i="5" s="1"/>
  <c r="R3449" i="5"/>
  <c r="T3449" i="5" s="1"/>
  <c r="R3450" i="5"/>
  <c r="T3450" i="5" s="1"/>
  <c r="R3451" i="5"/>
  <c r="T3451" i="5" s="1"/>
  <c r="R3452" i="5"/>
  <c r="T3452" i="5" s="1"/>
  <c r="R3453" i="5"/>
  <c r="T3453" i="5" s="1"/>
  <c r="R3454" i="5"/>
  <c r="T3454" i="5" s="1"/>
  <c r="R3455" i="5"/>
  <c r="T3455" i="5" s="1"/>
  <c r="R3456" i="5"/>
  <c r="T3456" i="5" s="1"/>
  <c r="R3457" i="5"/>
  <c r="T3457" i="5" s="1"/>
  <c r="R3458" i="5"/>
  <c r="T3458" i="5" s="1"/>
  <c r="R3459" i="5"/>
  <c r="T3459" i="5" s="1"/>
  <c r="R3460" i="5"/>
  <c r="T3460" i="5" s="1"/>
  <c r="R3461" i="5"/>
  <c r="T3461" i="5" s="1"/>
  <c r="R3462" i="5"/>
  <c r="T3462" i="5" s="1"/>
  <c r="R3463" i="5"/>
  <c r="T3463" i="5" s="1"/>
  <c r="R3464" i="5"/>
  <c r="T3464" i="5" s="1"/>
  <c r="R3465" i="5"/>
  <c r="T3465" i="5" s="1"/>
  <c r="R3466" i="5"/>
  <c r="T3466" i="5" s="1"/>
  <c r="R3467" i="5"/>
  <c r="T3467" i="5" s="1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AF3357" i="5"/>
  <c r="AF3358" i="5"/>
  <c r="AF3359" i="5"/>
  <c r="AF3360" i="5"/>
  <c r="AF3361" i="5"/>
  <c r="AF3362" i="5"/>
  <c r="AF3363" i="5"/>
  <c r="AF3364" i="5"/>
  <c r="AF3365" i="5"/>
  <c r="AF3366" i="5"/>
  <c r="AF3367" i="5"/>
  <c r="AF3368" i="5"/>
  <c r="AF3369" i="5"/>
  <c r="AF3370" i="5"/>
  <c r="AF3371" i="5"/>
  <c r="AF3372" i="5"/>
  <c r="AF3373" i="5"/>
  <c r="AF3374" i="5"/>
  <c r="AF3375" i="5"/>
  <c r="AF3376" i="5"/>
  <c r="AF3377" i="5"/>
  <c r="AF3378" i="5"/>
  <c r="AF3379" i="5"/>
  <c r="AF3380" i="5"/>
  <c r="AF3381" i="5"/>
  <c r="AF3382" i="5"/>
  <c r="AF3383" i="5"/>
  <c r="AF3384" i="5"/>
  <c r="AF3385" i="5"/>
  <c r="AF3386" i="5"/>
  <c r="AF3387" i="5"/>
  <c r="AF3388" i="5"/>
  <c r="AF3389" i="5"/>
  <c r="AF3390" i="5"/>
  <c r="AF3391" i="5"/>
  <c r="AF3392" i="5"/>
  <c r="AF3393" i="5"/>
  <c r="AF3394" i="5"/>
  <c r="AF3395" i="5"/>
  <c r="AF3396" i="5"/>
  <c r="AF3397" i="5"/>
  <c r="AF3398" i="5"/>
  <c r="AF3399" i="5"/>
  <c r="AF3400" i="5"/>
  <c r="AF3401" i="5"/>
  <c r="AF3402" i="5"/>
  <c r="AF3403" i="5"/>
  <c r="AF3404" i="5"/>
  <c r="AF3405" i="5"/>
  <c r="AF3406" i="5"/>
  <c r="AF3407" i="5"/>
  <c r="AF3408" i="5"/>
  <c r="AF3409" i="5"/>
  <c r="AF3410" i="5"/>
  <c r="AF3411" i="5"/>
  <c r="AF3412" i="5"/>
  <c r="AF3413" i="5"/>
  <c r="AF3414" i="5"/>
  <c r="AF3415" i="5"/>
  <c r="AF3416" i="5"/>
  <c r="AF3417" i="5"/>
  <c r="AF3418" i="5"/>
  <c r="AF3419" i="5"/>
  <c r="AF3420" i="5"/>
  <c r="AF3421" i="5"/>
  <c r="AF3422" i="5"/>
  <c r="AF3423" i="5"/>
  <c r="AF3424" i="5"/>
  <c r="AF3425" i="5"/>
  <c r="AF3426" i="5"/>
  <c r="AF3427" i="5"/>
  <c r="AF3428" i="5"/>
  <c r="AF3429" i="5"/>
  <c r="AF3430" i="5"/>
  <c r="AF3431" i="5"/>
  <c r="AF3432" i="5"/>
  <c r="AF3433" i="5"/>
  <c r="AF3434" i="5"/>
  <c r="AF3435" i="5"/>
  <c r="AF3436" i="5"/>
  <c r="AF3437" i="5"/>
  <c r="AF3438" i="5"/>
  <c r="AF3439" i="5"/>
  <c r="AF3440" i="5"/>
  <c r="AF3441" i="5"/>
  <c r="AF3442" i="5"/>
  <c r="AF3443" i="5"/>
  <c r="AF3444" i="5"/>
  <c r="AF3445" i="5"/>
  <c r="AF3446" i="5"/>
  <c r="AF3447" i="5"/>
  <c r="AF3448" i="5"/>
  <c r="AF3449" i="5"/>
  <c r="AF3450" i="5"/>
  <c r="AF3451" i="5"/>
  <c r="AF3452" i="5"/>
  <c r="AF3453" i="5"/>
  <c r="AF3454" i="5"/>
  <c r="AF3455" i="5"/>
  <c r="AF3456" i="5"/>
  <c r="AF3457" i="5"/>
  <c r="AF3458" i="5"/>
  <c r="AF3459" i="5"/>
  <c r="AF3460" i="5"/>
  <c r="AF3461" i="5"/>
  <c r="AF3462" i="5"/>
  <c r="AF3463" i="5"/>
  <c r="AF3464" i="5"/>
  <c r="AF3465" i="5"/>
  <c r="AF3466" i="5"/>
  <c r="AF3467" i="5"/>
  <c r="D3356" i="5"/>
  <c r="I3356" i="5"/>
  <c r="J3356" i="5"/>
  <c r="R3356" i="5"/>
  <c r="T3356" i="5" s="1"/>
  <c r="S3356" i="5"/>
  <c r="X147" i="7"/>
  <c r="X148" i="7"/>
  <c r="X149" i="7"/>
  <c r="O147" i="7"/>
  <c r="V147" i="7" s="1"/>
  <c r="O148" i="7"/>
  <c r="V148" i="7" s="1"/>
  <c r="O149" i="7"/>
  <c r="V149" i="7" s="1"/>
  <c r="L148" i="7"/>
  <c r="L149" i="7"/>
  <c r="B125" i="21"/>
  <c r="B126" i="21"/>
  <c r="B127" i="21"/>
  <c r="B128" i="21"/>
  <c r="B129" i="21"/>
  <c r="R129" i="21"/>
  <c r="M127" i="21"/>
  <c r="R127" i="21" s="1"/>
  <c r="M128" i="21"/>
  <c r="R128" i="21" s="1"/>
  <c r="M129" i="21"/>
  <c r="K125" i="21"/>
  <c r="K126" i="21"/>
  <c r="K127" i="21"/>
  <c r="K128" i="21"/>
  <c r="K129" i="21"/>
  <c r="J126" i="21"/>
  <c r="J127" i="21"/>
  <c r="J128" i="21"/>
  <c r="J129" i="21"/>
  <c r="L147" i="7"/>
  <c r="TC78" i="1"/>
  <c r="TD78" i="1" s="1"/>
  <c r="TF78" i="1" s="1"/>
  <c r="TE78" i="1"/>
  <c r="SW78" i="1"/>
  <c r="RQ78" i="1"/>
  <c r="RP78" i="1"/>
  <c r="AK3354" i="5"/>
  <c r="AK3355" i="5"/>
  <c r="AK3353" i="5"/>
  <c r="AK3352" i="5"/>
  <c r="AK3350" i="5"/>
  <c r="AK3349" i="5"/>
  <c r="AK3348" i="5"/>
  <c r="AK3347" i="5"/>
  <c r="AK3346" i="5"/>
  <c r="AK3345" i="5"/>
  <c r="AK3344" i="5"/>
  <c r="AK3343" i="5"/>
  <c r="AK3342" i="5"/>
  <c r="AK3341" i="5"/>
  <c r="AK3340" i="5"/>
  <c r="AK3339" i="5"/>
  <c r="AK3338" i="5"/>
  <c r="AK3337" i="5"/>
  <c r="AK3336" i="5"/>
  <c r="AK3335" i="5"/>
  <c r="AK3334" i="5"/>
  <c r="AK3333" i="5"/>
  <c r="AK3332" i="5"/>
  <c r="AK3331" i="5"/>
  <c r="AK3330" i="5"/>
  <c r="AK3329" i="5"/>
  <c r="AK3328" i="5"/>
  <c r="AK3327" i="5"/>
  <c r="AK3326" i="5"/>
  <c r="AK3325" i="5"/>
  <c r="AK3324" i="5"/>
  <c r="AK3323" i="5"/>
  <c r="AK3322" i="5"/>
  <c r="AK3321" i="5"/>
  <c r="AK3320" i="5"/>
  <c r="AK3319" i="5"/>
  <c r="AK3318" i="5"/>
  <c r="AK3317" i="5"/>
  <c r="AK3316" i="5"/>
  <c r="AK3315" i="5"/>
  <c r="AK3314" i="5"/>
  <c r="AK3351" i="5"/>
  <c r="D3324" i="5"/>
  <c r="I3324" i="5"/>
  <c r="J3324" i="5"/>
  <c r="R3324" i="5"/>
  <c r="T3324" i="5" s="1"/>
  <c r="S3324" i="5"/>
  <c r="AD3324" i="5"/>
  <c r="AE3324" i="5"/>
  <c r="AF3324" i="5"/>
  <c r="AG3324" i="5"/>
  <c r="D3325" i="5"/>
  <c r="I3325" i="5"/>
  <c r="J3325" i="5"/>
  <c r="R3325" i="5"/>
  <c r="T3325" i="5" s="1"/>
  <c r="S3325" i="5"/>
  <c r="AD3325" i="5"/>
  <c r="AE3325" i="5"/>
  <c r="AF3325" i="5"/>
  <c r="AG3325" i="5"/>
  <c r="D3353" i="5"/>
  <c r="I3353" i="5"/>
  <c r="J3353" i="5"/>
  <c r="R3353" i="5"/>
  <c r="T3353" i="5" s="1"/>
  <c r="S3353" i="5"/>
  <c r="AD3353" i="5"/>
  <c r="AE3353" i="5"/>
  <c r="AF3353" i="5"/>
  <c r="AG3353" i="5"/>
  <c r="D3354" i="5"/>
  <c r="D3355" i="5"/>
  <c r="I3354" i="5"/>
  <c r="I3355" i="5"/>
  <c r="J3354" i="5"/>
  <c r="J3355" i="5"/>
  <c r="R3354" i="5"/>
  <c r="T3354" i="5" s="1"/>
  <c r="R3355" i="5"/>
  <c r="T3355" i="5" s="1"/>
  <c r="S3354" i="5"/>
  <c r="S3355" i="5"/>
  <c r="AD3354" i="5"/>
  <c r="AD3355" i="5"/>
  <c r="AE3354" i="5"/>
  <c r="AE3355" i="5"/>
  <c r="AF3354" i="5"/>
  <c r="AF3355" i="5"/>
  <c r="AG3354" i="5"/>
  <c r="AG3355" i="5"/>
  <c r="D3326" i="5"/>
  <c r="D3327" i="5"/>
  <c r="D3328" i="5"/>
  <c r="D3329" i="5"/>
  <c r="D3330" i="5"/>
  <c r="D3331" i="5"/>
  <c r="D3332" i="5"/>
  <c r="D3333" i="5"/>
  <c r="D3334" i="5"/>
  <c r="D3335" i="5"/>
  <c r="D3336" i="5"/>
  <c r="D3337" i="5"/>
  <c r="D3338" i="5"/>
  <c r="D3339" i="5"/>
  <c r="D3340" i="5"/>
  <c r="D3341" i="5"/>
  <c r="D3342" i="5"/>
  <c r="D3343" i="5"/>
  <c r="D3344" i="5"/>
  <c r="D3345" i="5"/>
  <c r="D3346" i="5"/>
  <c r="D3347" i="5"/>
  <c r="D3348" i="5"/>
  <c r="D3349" i="5"/>
  <c r="D3350" i="5"/>
  <c r="D3351" i="5"/>
  <c r="D3352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R3326" i="5"/>
  <c r="T3326" i="5" s="1"/>
  <c r="R3327" i="5"/>
  <c r="T3327" i="5" s="1"/>
  <c r="R3328" i="5"/>
  <c r="T3328" i="5" s="1"/>
  <c r="R3329" i="5"/>
  <c r="T3329" i="5" s="1"/>
  <c r="R3330" i="5"/>
  <c r="T3330" i="5" s="1"/>
  <c r="R3331" i="5"/>
  <c r="T3331" i="5" s="1"/>
  <c r="R3332" i="5"/>
  <c r="T3332" i="5" s="1"/>
  <c r="R3333" i="5"/>
  <c r="T3333" i="5" s="1"/>
  <c r="R3334" i="5"/>
  <c r="T3334" i="5" s="1"/>
  <c r="R3335" i="5"/>
  <c r="T3335" i="5" s="1"/>
  <c r="R3336" i="5"/>
  <c r="T3336" i="5" s="1"/>
  <c r="R3337" i="5"/>
  <c r="T3337" i="5" s="1"/>
  <c r="R3338" i="5"/>
  <c r="T3338" i="5" s="1"/>
  <c r="R3339" i="5"/>
  <c r="T3339" i="5" s="1"/>
  <c r="R3340" i="5"/>
  <c r="T3340" i="5" s="1"/>
  <c r="R3341" i="5"/>
  <c r="T3341" i="5" s="1"/>
  <c r="R3342" i="5"/>
  <c r="T3342" i="5" s="1"/>
  <c r="R3343" i="5"/>
  <c r="T3343" i="5" s="1"/>
  <c r="R3344" i="5"/>
  <c r="T3344" i="5" s="1"/>
  <c r="R3345" i="5"/>
  <c r="T3345" i="5" s="1"/>
  <c r="R3346" i="5"/>
  <c r="T3346" i="5" s="1"/>
  <c r="R3347" i="5"/>
  <c r="T3347" i="5" s="1"/>
  <c r="R3348" i="5"/>
  <c r="T3348" i="5" s="1"/>
  <c r="R3349" i="5"/>
  <c r="T3349" i="5" s="1"/>
  <c r="R3350" i="5"/>
  <c r="T3350" i="5" s="1"/>
  <c r="R3351" i="5"/>
  <c r="T3351" i="5" s="1"/>
  <c r="R3352" i="5"/>
  <c r="T3352" i="5" s="1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AD3326" i="5"/>
  <c r="AD3327" i="5"/>
  <c r="AD3328" i="5"/>
  <c r="AD3329" i="5"/>
  <c r="AD3330" i="5"/>
  <c r="AD3331" i="5"/>
  <c r="AD3332" i="5"/>
  <c r="AD3333" i="5"/>
  <c r="AD3334" i="5"/>
  <c r="AD3335" i="5"/>
  <c r="AD3336" i="5"/>
  <c r="AD3337" i="5"/>
  <c r="AD3338" i="5"/>
  <c r="AD3339" i="5"/>
  <c r="AD3340" i="5"/>
  <c r="AD3341" i="5"/>
  <c r="AD3342" i="5"/>
  <c r="AD3343" i="5"/>
  <c r="AD3344" i="5"/>
  <c r="AD3345" i="5"/>
  <c r="AD3346" i="5"/>
  <c r="AD3347" i="5"/>
  <c r="AD3348" i="5"/>
  <c r="AD3349" i="5"/>
  <c r="AD3350" i="5"/>
  <c r="AD3351" i="5"/>
  <c r="AD3352" i="5"/>
  <c r="AE3326" i="5"/>
  <c r="AE3327" i="5"/>
  <c r="AE3328" i="5"/>
  <c r="AE3329" i="5"/>
  <c r="AE3330" i="5"/>
  <c r="AE3331" i="5"/>
  <c r="AE3332" i="5"/>
  <c r="AE3333" i="5"/>
  <c r="AE3334" i="5"/>
  <c r="AE3335" i="5"/>
  <c r="AE3336" i="5"/>
  <c r="AE3337" i="5"/>
  <c r="AE3338" i="5"/>
  <c r="AE3339" i="5"/>
  <c r="AE3340" i="5"/>
  <c r="AE3341" i="5"/>
  <c r="AE3342" i="5"/>
  <c r="AE3343" i="5"/>
  <c r="AE3344" i="5"/>
  <c r="AE3345" i="5"/>
  <c r="AE3346" i="5"/>
  <c r="AE3347" i="5"/>
  <c r="AE3348" i="5"/>
  <c r="AE3349" i="5"/>
  <c r="AE3350" i="5"/>
  <c r="AE3351" i="5"/>
  <c r="AE3352" i="5"/>
  <c r="AF3326" i="5"/>
  <c r="AF3327" i="5"/>
  <c r="AF3328" i="5"/>
  <c r="AF3329" i="5"/>
  <c r="AF3330" i="5"/>
  <c r="AF3331" i="5"/>
  <c r="AF3332" i="5"/>
  <c r="AF3333" i="5"/>
  <c r="AF3334" i="5"/>
  <c r="AF3335" i="5"/>
  <c r="AF3336" i="5"/>
  <c r="AF3337" i="5"/>
  <c r="AF3338" i="5"/>
  <c r="AF3339" i="5"/>
  <c r="AF3340" i="5"/>
  <c r="AF3341" i="5"/>
  <c r="AF3342" i="5"/>
  <c r="AF3343" i="5"/>
  <c r="AF3344" i="5"/>
  <c r="AF3345" i="5"/>
  <c r="AF3346" i="5"/>
  <c r="AF3347" i="5"/>
  <c r="AF3348" i="5"/>
  <c r="AF3349" i="5"/>
  <c r="AF3350" i="5"/>
  <c r="AF3351" i="5"/>
  <c r="AF3352" i="5"/>
  <c r="AG3326" i="5"/>
  <c r="AG3327" i="5"/>
  <c r="AG3328" i="5"/>
  <c r="AG3329" i="5"/>
  <c r="AG3330" i="5"/>
  <c r="AG3331" i="5"/>
  <c r="AG3332" i="5"/>
  <c r="AG3333" i="5"/>
  <c r="AG3334" i="5"/>
  <c r="AG3335" i="5"/>
  <c r="AG3336" i="5"/>
  <c r="AG3337" i="5"/>
  <c r="AG3338" i="5"/>
  <c r="AG3339" i="5"/>
  <c r="AG3340" i="5"/>
  <c r="AG3341" i="5"/>
  <c r="AG3342" i="5"/>
  <c r="AG3343" i="5"/>
  <c r="AG3344" i="5"/>
  <c r="AG3345" i="5"/>
  <c r="AG3346" i="5"/>
  <c r="AG3347" i="5"/>
  <c r="AG3348" i="5"/>
  <c r="AG3349" i="5"/>
  <c r="AG3350" i="5"/>
  <c r="AG3351" i="5"/>
  <c r="AG3352" i="5"/>
  <c r="D3314" i="5"/>
  <c r="D3315" i="5"/>
  <c r="D3316" i="5"/>
  <c r="D3317" i="5"/>
  <c r="D3318" i="5"/>
  <c r="D3319" i="5"/>
  <c r="D3320" i="5"/>
  <c r="D3321" i="5"/>
  <c r="D3322" i="5"/>
  <c r="D3323" i="5"/>
  <c r="I3314" i="5"/>
  <c r="I3315" i="5"/>
  <c r="I3316" i="5"/>
  <c r="I3317" i="5"/>
  <c r="I3318" i="5"/>
  <c r="I3319" i="5"/>
  <c r="I3320" i="5"/>
  <c r="I3321" i="5"/>
  <c r="I3322" i="5"/>
  <c r="I3323" i="5"/>
  <c r="J3314" i="5"/>
  <c r="J3315" i="5"/>
  <c r="J3316" i="5"/>
  <c r="J3317" i="5"/>
  <c r="J3318" i="5"/>
  <c r="J3319" i="5"/>
  <c r="J3320" i="5"/>
  <c r="J3321" i="5"/>
  <c r="J3322" i="5"/>
  <c r="J3323" i="5"/>
  <c r="R3314" i="5"/>
  <c r="T3314" i="5" s="1"/>
  <c r="R3315" i="5"/>
  <c r="T3315" i="5" s="1"/>
  <c r="R3316" i="5"/>
  <c r="T3316" i="5" s="1"/>
  <c r="R3317" i="5"/>
  <c r="T3317" i="5" s="1"/>
  <c r="R3318" i="5"/>
  <c r="T3318" i="5" s="1"/>
  <c r="R3319" i="5"/>
  <c r="T3319" i="5" s="1"/>
  <c r="R3320" i="5"/>
  <c r="T3320" i="5" s="1"/>
  <c r="R3321" i="5"/>
  <c r="T3321" i="5" s="1"/>
  <c r="R3322" i="5"/>
  <c r="T3322" i="5" s="1"/>
  <c r="R3323" i="5"/>
  <c r="T3323" i="5" s="1"/>
  <c r="S3314" i="5"/>
  <c r="S3315" i="5"/>
  <c r="S3316" i="5"/>
  <c r="S3317" i="5"/>
  <c r="S3318" i="5"/>
  <c r="S3319" i="5"/>
  <c r="S3320" i="5"/>
  <c r="S3321" i="5"/>
  <c r="S3322" i="5"/>
  <c r="S3323" i="5"/>
  <c r="AD3314" i="5"/>
  <c r="AD3315" i="5"/>
  <c r="AD3316" i="5"/>
  <c r="AD3317" i="5"/>
  <c r="AD3318" i="5"/>
  <c r="AD3319" i="5"/>
  <c r="AD3320" i="5"/>
  <c r="AD3321" i="5"/>
  <c r="AD3322" i="5"/>
  <c r="AD3323" i="5"/>
  <c r="AE3314" i="5"/>
  <c r="AE3315" i="5"/>
  <c r="AE3316" i="5"/>
  <c r="AE3317" i="5"/>
  <c r="AE3318" i="5"/>
  <c r="AE3319" i="5"/>
  <c r="AE3320" i="5"/>
  <c r="AE3321" i="5"/>
  <c r="AE3322" i="5"/>
  <c r="AE3323" i="5"/>
  <c r="AF3314" i="5"/>
  <c r="AF3315" i="5"/>
  <c r="AF3316" i="5"/>
  <c r="AF3317" i="5"/>
  <c r="AF3318" i="5"/>
  <c r="AF3319" i="5"/>
  <c r="AF3320" i="5"/>
  <c r="AF3321" i="5"/>
  <c r="AF3322" i="5"/>
  <c r="AF3323" i="5"/>
  <c r="AG3314" i="5"/>
  <c r="AG3315" i="5"/>
  <c r="AG3316" i="5"/>
  <c r="AG3317" i="5"/>
  <c r="AG3318" i="5"/>
  <c r="AG3319" i="5"/>
  <c r="AG3320" i="5"/>
  <c r="AG3321" i="5"/>
  <c r="AG3322" i="5"/>
  <c r="AG3323" i="5"/>
  <c r="O144" i="7"/>
  <c r="V144" i="7" s="1"/>
  <c r="O145" i="7"/>
  <c r="V145" i="7" s="1"/>
  <c r="O146" i="7"/>
  <c r="V146" i="7" s="1"/>
  <c r="X144" i="7"/>
  <c r="X145" i="7"/>
  <c r="X146" i="7"/>
  <c r="R124" i="21"/>
  <c r="M124" i="21"/>
  <c r="M125" i="21"/>
  <c r="R125" i="21" s="1"/>
  <c r="M126" i="21"/>
  <c r="R126" i="21" s="1"/>
  <c r="J125" i="21"/>
  <c r="J124" i="21"/>
  <c r="K124" i="21" s="1"/>
  <c r="B124" i="21"/>
  <c r="L146" i="7"/>
  <c r="L144" i="7"/>
  <c r="L145" i="7"/>
  <c r="AK3311" i="5"/>
  <c r="AK3313" i="5"/>
  <c r="AK3286" i="5"/>
  <c r="AK3285" i="5"/>
  <c r="AK3173" i="5"/>
  <c r="AK3174" i="5"/>
  <c r="AK3175" i="5"/>
  <c r="AK3176" i="5"/>
  <c r="AK3177" i="5"/>
  <c r="AK3178" i="5"/>
  <c r="AK3179" i="5"/>
  <c r="AK3180" i="5"/>
  <c r="AK3181" i="5"/>
  <c r="AK3182" i="5"/>
  <c r="AK3183" i="5"/>
  <c r="AK3184" i="5"/>
  <c r="AK3185" i="5"/>
  <c r="AK3186" i="5"/>
  <c r="AK3187" i="5"/>
  <c r="AK3188" i="5"/>
  <c r="AK3189" i="5"/>
  <c r="AK3190" i="5"/>
  <c r="AK3191" i="5"/>
  <c r="AK3192" i="5"/>
  <c r="AK3193" i="5"/>
  <c r="AK3194" i="5"/>
  <c r="AK3195" i="5"/>
  <c r="AK3196" i="5"/>
  <c r="AK3197" i="5"/>
  <c r="AK3198" i="5"/>
  <c r="AK3199" i="5"/>
  <c r="AK3200" i="5"/>
  <c r="AK3201" i="5"/>
  <c r="AK3202" i="5"/>
  <c r="AK3203" i="5"/>
  <c r="AK3204" i="5"/>
  <c r="AK3205" i="5"/>
  <c r="AK3206" i="5"/>
  <c r="AK3207" i="5"/>
  <c r="AK3208" i="5"/>
  <c r="AK3209" i="5"/>
  <c r="AK3210" i="5"/>
  <c r="AK3211" i="5"/>
  <c r="AK3212" i="5"/>
  <c r="AK3213" i="5"/>
  <c r="AK3214" i="5"/>
  <c r="AK3215" i="5"/>
  <c r="AK3216" i="5"/>
  <c r="AK3217" i="5"/>
  <c r="AK3218" i="5"/>
  <c r="AK3219" i="5"/>
  <c r="AK3220" i="5"/>
  <c r="AK3221" i="5"/>
  <c r="AK3222" i="5"/>
  <c r="AK3223" i="5"/>
  <c r="AK3224" i="5"/>
  <c r="AK3225" i="5"/>
  <c r="AK3226" i="5"/>
  <c r="AK3227" i="5"/>
  <c r="AK3228" i="5"/>
  <c r="AK3229" i="5"/>
  <c r="AK3230" i="5"/>
  <c r="AK3231" i="5"/>
  <c r="AK3232" i="5"/>
  <c r="AK3233" i="5"/>
  <c r="AK3234" i="5"/>
  <c r="AK3235" i="5"/>
  <c r="AK3236" i="5"/>
  <c r="AK3237" i="5"/>
  <c r="AK3238" i="5"/>
  <c r="AK3239" i="5"/>
  <c r="AK3240" i="5"/>
  <c r="AK3241" i="5"/>
  <c r="AK3242" i="5"/>
  <c r="AK3243" i="5"/>
  <c r="AK3244" i="5"/>
  <c r="AK3245" i="5"/>
  <c r="AK3246" i="5"/>
  <c r="AK3247" i="5"/>
  <c r="AK3248" i="5"/>
  <c r="AK3249" i="5"/>
  <c r="AK3250" i="5"/>
  <c r="AK3251" i="5"/>
  <c r="AK3252" i="5"/>
  <c r="AK3253" i="5"/>
  <c r="AK3254" i="5"/>
  <c r="AK3255" i="5"/>
  <c r="AK3256" i="5"/>
  <c r="AK3257" i="5"/>
  <c r="AK3258" i="5"/>
  <c r="AK3259" i="5"/>
  <c r="AK3260" i="5"/>
  <c r="AK3261" i="5"/>
  <c r="AK3262" i="5"/>
  <c r="AK3263" i="5"/>
  <c r="AK3264" i="5"/>
  <c r="AK3265" i="5"/>
  <c r="AK3266" i="5"/>
  <c r="AK3267" i="5"/>
  <c r="AK3268" i="5"/>
  <c r="AK3269" i="5"/>
  <c r="AK3270" i="5"/>
  <c r="AK3271" i="5"/>
  <c r="AK3272" i="5"/>
  <c r="AK3273" i="5"/>
  <c r="AK3274" i="5"/>
  <c r="AK3275" i="5"/>
  <c r="AK3276" i="5"/>
  <c r="AK3277" i="5"/>
  <c r="AK3278" i="5"/>
  <c r="AK3279" i="5"/>
  <c r="AK3280" i="5"/>
  <c r="AK3281" i="5"/>
  <c r="AK3282" i="5"/>
  <c r="AK3283" i="5"/>
  <c r="AK3284" i="5"/>
  <c r="AK3287" i="5"/>
  <c r="AK3288" i="5"/>
  <c r="AK3289" i="5"/>
  <c r="AK3290" i="5"/>
  <c r="AK3291" i="5"/>
  <c r="AK3292" i="5"/>
  <c r="AK3293" i="5"/>
  <c r="AK3294" i="5"/>
  <c r="AK3295" i="5"/>
  <c r="AK3296" i="5"/>
  <c r="AK3297" i="5"/>
  <c r="AK3298" i="5"/>
  <c r="AK3299" i="5"/>
  <c r="AK3300" i="5"/>
  <c r="AK3301" i="5"/>
  <c r="AK3302" i="5"/>
  <c r="AK3303" i="5"/>
  <c r="AK3304" i="5"/>
  <c r="AK3305" i="5"/>
  <c r="AK3306" i="5"/>
  <c r="AK3307" i="5"/>
  <c r="AK3308" i="5"/>
  <c r="AK3309" i="5"/>
  <c r="AK3310" i="5"/>
  <c r="AK3312" i="5"/>
  <c r="AK3171" i="5"/>
  <c r="AK3172" i="5"/>
  <c r="AK3170" i="5"/>
  <c r="TC77" i="1"/>
  <c r="TD77" i="1"/>
  <c r="TF77" i="1" s="1"/>
  <c r="TE77" i="1"/>
  <c r="SW77" i="1"/>
  <c r="RQ77" i="1"/>
  <c r="RP77" i="1"/>
  <c r="D3279" i="5"/>
  <c r="D3280" i="5"/>
  <c r="D3281" i="5"/>
  <c r="D3282" i="5"/>
  <c r="D3283" i="5"/>
  <c r="D3284" i="5"/>
  <c r="D3285" i="5"/>
  <c r="D3286" i="5"/>
  <c r="D3287" i="5"/>
  <c r="D3288" i="5"/>
  <c r="D3289" i="5"/>
  <c r="D3290" i="5"/>
  <c r="D3291" i="5"/>
  <c r="D3292" i="5"/>
  <c r="D3293" i="5"/>
  <c r="D3294" i="5"/>
  <c r="D3295" i="5"/>
  <c r="D3296" i="5"/>
  <c r="D3297" i="5"/>
  <c r="D3298" i="5"/>
  <c r="D3299" i="5"/>
  <c r="D3300" i="5"/>
  <c r="D3301" i="5"/>
  <c r="D3302" i="5"/>
  <c r="D3303" i="5"/>
  <c r="D3304" i="5"/>
  <c r="D3305" i="5"/>
  <c r="D3306" i="5"/>
  <c r="D3307" i="5"/>
  <c r="D3308" i="5"/>
  <c r="D3309" i="5"/>
  <c r="D3310" i="5"/>
  <c r="D3311" i="5"/>
  <c r="D3312" i="5"/>
  <c r="D3313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R3282" i="5"/>
  <c r="T3282" i="5" s="1"/>
  <c r="R3283" i="5"/>
  <c r="T3283" i="5" s="1"/>
  <c r="R3284" i="5"/>
  <c r="T3284" i="5" s="1"/>
  <c r="R3285" i="5"/>
  <c r="T3285" i="5" s="1"/>
  <c r="R3286" i="5"/>
  <c r="T3286" i="5" s="1"/>
  <c r="R3287" i="5"/>
  <c r="T3287" i="5" s="1"/>
  <c r="R3288" i="5"/>
  <c r="T3288" i="5" s="1"/>
  <c r="R3289" i="5"/>
  <c r="R3290" i="5"/>
  <c r="T3290" i="5" s="1"/>
  <c r="R3291" i="5"/>
  <c r="T3291" i="5" s="1"/>
  <c r="R3292" i="5"/>
  <c r="T3292" i="5" s="1"/>
  <c r="R3293" i="5"/>
  <c r="T3293" i="5" s="1"/>
  <c r="R3294" i="5"/>
  <c r="T3294" i="5" s="1"/>
  <c r="R3295" i="5"/>
  <c r="T3295" i="5" s="1"/>
  <c r="R3296" i="5"/>
  <c r="T3296" i="5" s="1"/>
  <c r="R3297" i="5"/>
  <c r="R3298" i="5"/>
  <c r="T3298" i="5" s="1"/>
  <c r="R3299" i="5"/>
  <c r="T3299" i="5" s="1"/>
  <c r="R3300" i="5"/>
  <c r="T3300" i="5" s="1"/>
  <c r="R3301" i="5"/>
  <c r="T3301" i="5" s="1"/>
  <c r="R3302" i="5"/>
  <c r="T3302" i="5" s="1"/>
  <c r="R3303" i="5"/>
  <c r="T3303" i="5" s="1"/>
  <c r="R3304" i="5"/>
  <c r="T3304" i="5" s="1"/>
  <c r="R3305" i="5"/>
  <c r="T3305" i="5" s="1"/>
  <c r="R3306" i="5"/>
  <c r="T3306" i="5" s="1"/>
  <c r="R3307" i="5"/>
  <c r="T3307" i="5" s="1"/>
  <c r="R3308" i="5"/>
  <c r="T3308" i="5" s="1"/>
  <c r="R3309" i="5"/>
  <c r="T3309" i="5" s="1"/>
  <c r="R3310" i="5"/>
  <c r="T3310" i="5" s="1"/>
  <c r="R3311" i="5"/>
  <c r="T3311" i="5" s="1"/>
  <c r="R3312" i="5"/>
  <c r="T3312" i="5" s="1"/>
  <c r="R3313" i="5"/>
  <c r="T3313" i="5" s="1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AD3282" i="5"/>
  <c r="AD3283" i="5"/>
  <c r="AD3284" i="5"/>
  <c r="AD3285" i="5"/>
  <c r="AD3286" i="5"/>
  <c r="AD3287" i="5"/>
  <c r="AD3288" i="5"/>
  <c r="AD3289" i="5"/>
  <c r="AD3290" i="5"/>
  <c r="AD3291" i="5"/>
  <c r="AD3292" i="5"/>
  <c r="AD3293" i="5"/>
  <c r="AD3294" i="5"/>
  <c r="AD3295" i="5"/>
  <c r="AD3296" i="5"/>
  <c r="AD3297" i="5"/>
  <c r="AD3298" i="5"/>
  <c r="AD3299" i="5"/>
  <c r="AD3300" i="5"/>
  <c r="AD3301" i="5"/>
  <c r="AD3302" i="5"/>
  <c r="AD3303" i="5"/>
  <c r="AD3304" i="5"/>
  <c r="AD3305" i="5"/>
  <c r="AD3306" i="5"/>
  <c r="AD3307" i="5"/>
  <c r="AD3308" i="5"/>
  <c r="AD3309" i="5"/>
  <c r="AD3310" i="5"/>
  <c r="AD3311" i="5"/>
  <c r="AD3312" i="5"/>
  <c r="AD3313" i="5"/>
  <c r="AE3282" i="5"/>
  <c r="AE3283" i="5"/>
  <c r="AE3284" i="5"/>
  <c r="AE3285" i="5"/>
  <c r="AE3286" i="5"/>
  <c r="AE3287" i="5"/>
  <c r="AE3288" i="5"/>
  <c r="AE3289" i="5"/>
  <c r="AE3290" i="5"/>
  <c r="AE3291" i="5"/>
  <c r="AE3292" i="5"/>
  <c r="AE3293" i="5"/>
  <c r="AE3294" i="5"/>
  <c r="AE3295" i="5"/>
  <c r="AE3296" i="5"/>
  <c r="AE3297" i="5"/>
  <c r="AE3298" i="5"/>
  <c r="AE3299" i="5"/>
  <c r="AE3300" i="5"/>
  <c r="AE3301" i="5"/>
  <c r="AE3302" i="5"/>
  <c r="AE3303" i="5"/>
  <c r="AE3304" i="5"/>
  <c r="AE3305" i="5"/>
  <c r="AE3306" i="5"/>
  <c r="AE3307" i="5"/>
  <c r="AE3308" i="5"/>
  <c r="AE3309" i="5"/>
  <c r="AE3310" i="5"/>
  <c r="AE3311" i="5"/>
  <c r="AE3312" i="5"/>
  <c r="AE3313" i="5"/>
  <c r="AF3282" i="5"/>
  <c r="AF3283" i="5"/>
  <c r="AF3284" i="5"/>
  <c r="AF3285" i="5"/>
  <c r="AF3286" i="5"/>
  <c r="AF3287" i="5"/>
  <c r="AF3288" i="5"/>
  <c r="AF3289" i="5"/>
  <c r="AF3290" i="5"/>
  <c r="AF3291" i="5"/>
  <c r="AF3292" i="5"/>
  <c r="AF3293" i="5"/>
  <c r="AF3294" i="5"/>
  <c r="AF3295" i="5"/>
  <c r="AF3296" i="5"/>
  <c r="AF3297" i="5"/>
  <c r="AF3298" i="5"/>
  <c r="AF3299" i="5"/>
  <c r="AF3300" i="5"/>
  <c r="AF3301" i="5"/>
  <c r="AF3302" i="5"/>
  <c r="AF3303" i="5"/>
  <c r="AF3304" i="5"/>
  <c r="AF3305" i="5"/>
  <c r="AF3306" i="5"/>
  <c r="AF3307" i="5"/>
  <c r="AF3308" i="5"/>
  <c r="AF3309" i="5"/>
  <c r="AF3310" i="5"/>
  <c r="AF3311" i="5"/>
  <c r="AF3312" i="5"/>
  <c r="AF3313" i="5"/>
  <c r="AG3282" i="5"/>
  <c r="AG3283" i="5"/>
  <c r="AG3284" i="5"/>
  <c r="AG3285" i="5"/>
  <c r="AG3286" i="5"/>
  <c r="AG3287" i="5"/>
  <c r="AG3288" i="5"/>
  <c r="AG3289" i="5"/>
  <c r="AG3290" i="5"/>
  <c r="AG3291" i="5"/>
  <c r="AG3292" i="5"/>
  <c r="AG3293" i="5"/>
  <c r="AG3294" i="5"/>
  <c r="AG3295" i="5"/>
  <c r="AG3296" i="5"/>
  <c r="AG3297" i="5"/>
  <c r="AG3298" i="5"/>
  <c r="AG3299" i="5"/>
  <c r="AG3300" i="5"/>
  <c r="AG3301" i="5"/>
  <c r="AG3302" i="5"/>
  <c r="AG3303" i="5"/>
  <c r="AG3304" i="5"/>
  <c r="AG3305" i="5"/>
  <c r="AG3306" i="5"/>
  <c r="AG3307" i="5"/>
  <c r="AG3308" i="5"/>
  <c r="AG3309" i="5"/>
  <c r="AG3310" i="5"/>
  <c r="AG3311" i="5"/>
  <c r="AG3312" i="5"/>
  <c r="AG3313" i="5"/>
  <c r="D3171" i="5"/>
  <c r="D3172" i="5"/>
  <c r="D3173" i="5"/>
  <c r="D3174" i="5"/>
  <c r="D3175" i="5"/>
  <c r="D3176" i="5"/>
  <c r="D3177" i="5"/>
  <c r="D3178" i="5"/>
  <c r="D3179" i="5"/>
  <c r="D3180" i="5"/>
  <c r="D3181" i="5"/>
  <c r="D3182" i="5"/>
  <c r="D3183" i="5"/>
  <c r="D3184" i="5"/>
  <c r="D3185" i="5"/>
  <c r="D3186" i="5"/>
  <c r="D3187" i="5"/>
  <c r="D3188" i="5"/>
  <c r="D3189" i="5"/>
  <c r="D3190" i="5"/>
  <c r="D3191" i="5"/>
  <c r="D3192" i="5"/>
  <c r="D3193" i="5"/>
  <c r="D3194" i="5"/>
  <c r="D3195" i="5"/>
  <c r="D3196" i="5"/>
  <c r="D3197" i="5"/>
  <c r="D3198" i="5"/>
  <c r="D3199" i="5"/>
  <c r="D3200" i="5"/>
  <c r="D3201" i="5"/>
  <c r="D3202" i="5"/>
  <c r="D3203" i="5"/>
  <c r="D3204" i="5"/>
  <c r="D3205" i="5"/>
  <c r="D3206" i="5"/>
  <c r="D3207" i="5"/>
  <c r="D3208" i="5"/>
  <c r="D3209" i="5"/>
  <c r="D3210" i="5"/>
  <c r="D3211" i="5"/>
  <c r="D3212" i="5"/>
  <c r="D3213" i="5"/>
  <c r="D3214" i="5"/>
  <c r="D3215" i="5"/>
  <c r="D3216" i="5"/>
  <c r="D3217" i="5"/>
  <c r="D3218" i="5"/>
  <c r="D3219" i="5"/>
  <c r="D3220" i="5"/>
  <c r="D3221" i="5"/>
  <c r="D3222" i="5"/>
  <c r="D3223" i="5"/>
  <c r="D3224" i="5"/>
  <c r="D3225" i="5"/>
  <c r="D3226" i="5"/>
  <c r="D3227" i="5"/>
  <c r="D3228" i="5"/>
  <c r="D3229" i="5"/>
  <c r="D3230" i="5"/>
  <c r="D3231" i="5"/>
  <c r="D3232" i="5"/>
  <c r="D3233" i="5"/>
  <c r="D3234" i="5"/>
  <c r="D3235" i="5"/>
  <c r="D3236" i="5"/>
  <c r="D3237" i="5"/>
  <c r="D3238" i="5"/>
  <c r="D3239" i="5"/>
  <c r="D3240" i="5"/>
  <c r="D3241" i="5"/>
  <c r="D3242" i="5"/>
  <c r="D3243" i="5"/>
  <c r="D3244" i="5"/>
  <c r="D3245" i="5"/>
  <c r="D3246" i="5"/>
  <c r="D3247" i="5"/>
  <c r="D3248" i="5"/>
  <c r="D3249" i="5"/>
  <c r="D3250" i="5"/>
  <c r="D3251" i="5"/>
  <c r="D3252" i="5"/>
  <c r="D3253" i="5"/>
  <c r="D3254" i="5"/>
  <c r="D3255" i="5"/>
  <c r="D3256" i="5"/>
  <c r="D3257" i="5"/>
  <c r="D3258" i="5"/>
  <c r="D3259" i="5"/>
  <c r="D3260" i="5"/>
  <c r="D3261" i="5"/>
  <c r="D3262" i="5"/>
  <c r="D3263" i="5"/>
  <c r="D3264" i="5"/>
  <c r="D3265" i="5"/>
  <c r="D3266" i="5"/>
  <c r="D3267" i="5"/>
  <c r="D3268" i="5"/>
  <c r="D3269" i="5"/>
  <c r="D3270" i="5"/>
  <c r="D3271" i="5"/>
  <c r="D3272" i="5"/>
  <c r="D3273" i="5"/>
  <c r="D3274" i="5"/>
  <c r="D3275" i="5"/>
  <c r="D3276" i="5"/>
  <c r="D3277" i="5"/>
  <c r="D3278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R3171" i="5"/>
  <c r="T3171" i="5" s="1"/>
  <c r="R3172" i="5"/>
  <c r="T3172" i="5" s="1"/>
  <c r="R3173" i="5"/>
  <c r="T3173" i="5" s="1"/>
  <c r="R3174" i="5"/>
  <c r="T3174" i="5" s="1"/>
  <c r="R3175" i="5"/>
  <c r="T3175" i="5" s="1"/>
  <c r="R3176" i="5"/>
  <c r="R3177" i="5"/>
  <c r="T3177" i="5" s="1"/>
  <c r="R3178" i="5"/>
  <c r="T3178" i="5" s="1"/>
  <c r="R3179" i="5"/>
  <c r="T3179" i="5" s="1"/>
  <c r="R3180" i="5"/>
  <c r="T3180" i="5" s="1"/>
  <c r="R3181" i="5"/>
  <c r="T3181" i="5" s="1"/>
  <c r="R3182" i="5"/>
  <c r="T3182" i="5" s="1"/>
  <c r="R3183" i="5"/>
  <c r="T3183" i="5" s="1"/>
  <c r="R3184" i="5"/>
  <c r="R3185" i="5"/>
  <c r="T3185" i="5" s="1"/>
  <c r="R3186" i="5"/>
  <c r="T3186" i="5" s="1"/>
  <c r="R3187" i="5"/>
  <c r="T3187" i="5" s="1"/>
  <c r="R3188" i="5"/>
  <c r="T3188" i="5" s="1"/>
  <c r="R3189" i="5"/>
  <c r="T3189" i="5" s="1"/>
  <c r="R3190" i="5"/>
  <c r="T3190" i="5" s="1"/>
  <c r="R3191" i="5"/>
  <c r="T3191" i="5" s="1"/>
  <c r="R3192" i="5"/>
  <c r="R3193" i="5"/>
  <c r="T3193" i="5" s="1"/>
  <c r="R3194" i="5"/>
  <c r="T3194" i="5" s="1"/>
  <c r="R3195" i="5"/>
  <c r="T3195" i="5" s="1"/>
  <c r="R3196" i="5"/>
  <c r="T3196" i="5" s="1"/>
  <c r="R3197" i="5"/>
  <c r="T3197" i="5" s="1"/>
  <c r="R3198" i="5"/>
  <c r="T3198" i="5" s="1"/>
  <c r="R3199" i="5"/>
  <c r="T3199" i="5" s="1"/>
  <c r="R3200" i="5"/>
  <c r="R3201" i="5"/>
  <c r="T3201" i="5" s="1"/>
  <c r="R3202" i="5"/>
  <c r="T3202" i="5" s="1"/>
  <c r="R3203" i="5"/>
  <c r="T3203" i="5" s="1"/>
  <c r="R3204" i="5"/>
  <c r="T3204" i="5" s="1"/>
  <c r="R3205" i="5"/>
  <c r="T3205" i="5" s="1"/>
  <c r="R3206" i="5"/>
  <c r="T3206" i="5" s="1"/>
  <c r="R3207" i="5"/>
  <c r="T3207" i="5" s="1"/>
  <c r="R3208" i="5"/>
  <c r="R3209" i="5"/>
  <c r="T3209" i="5" s="1"/>
  <c r="R3210" i="5"/>
  <c r="T3210" i="5" s="1"/>
  <c r="R3211" i="5"/>
  <c r="T3211" i="5" s="1"/>
  <c r="R3212" i="5"/>
  <c r="T3212" i="5" s="1"/>
  <c r="R3213" i="5"/>
  <c r="T3213" i="5" s="1"/>
  <c r="R3214" i="5"/>
  <c r="T3214" i="5" s="1"/>
  <c r="R3215" i="5"/>
  <c r="T3215" i="5" s="1"/>
  <c r="R3216" i="5"/>
  <c r="R3217" i="5"/>
  <c r="T3217" i="5" s="1"/>
  <c r="R3218" i="5"/>
  <c r="T3218" i="5" s="1"/>
  <c r="R3219" i="5"/>
  <c r="T3219" i="5" s="1"/>
  <c r="R3220" i="5"/>
  <c r="T3220" i="5" s="1"/>
  <c r="R3221" i="5"/>
  <c r="T3221" i="5" s="1"/>
  <c r="R3222" i="5"/>
  <c r="T3222" i="5" s="1"/>
  <c r="R3223" i="5"/>
  <c r="T3223" i="5" s="1"/>
  <c r="R3224" i="5"/>
  <c r="R3225" i="5"/>
  <c r="T3225" i="5" s="1"/>
  <c r="R3226" i="5"/>
  <c r="T3226" i="5" s="1"/>
  <c r="R3227" i="5"/>
  <c r="T3227" i="5" s="1"/>
  <c r="R3228" i="5"/>
  <c r="T3228" i="5" s="1"/>
  <c r="R3229" i="5"/>
  <c r="T3229" i="5" s="1"/>
  <c r="R3230" i="5"/>
  <c r="T3230" i="5" s="1"/>
  <c r="R3231" i="5"/>
  <c r="T3231" i="5" s="1"/>
  <c r="R3232" i="5"/>
  <c r="R3233" i="5"/>
  <c r="T3233" i="5" s="1"/>
  <c r="R3234" i="5"/>
  <c r="T3234" i="5" s="1"/>
  <c r="R3235" i="5"/>
  <c r="T3235" i="5" s="1"/>
  <c r="R3236" i="5"/>
  <c r="T3236" i="5" s="1"/>
  <c r="R3237" i="5"/>
  <c r="T3237" i="5" s="1"/>
  <c r="R3238" i="5"/>
  <c r="T3238" i="5" s="1"/>
  <c r="R3239" i="5"/>
  <c r="T3239" i="5" s="1"/>
  <c r="R3240" i="5"/>
  <c r="R3241" i="5"/>
  <c r="T3241" i="5" s="1"/>
  <c r="R3242" i="5"/>
  <c r="T3242" i="5" s="1"/>
  <c r="R3243" i="5"/>
  <c r="T3243" i="5" s="1"/>
  <c r="R3244" i="5"/>
  <c r="T3244" i="5" s="1"/>
  <c r="R3245" i="5"/>
  <c r="T3245" i="5" s="1"/>
  <c r="R3246" i="5"/>
  <c r="T3246" i="5" s="1"/>
  <c r="R3247" i="5"/>
  <c r="T3247" i="5" s="1"/>
  <c r="R3248" i="5"/>
  <c r="R3249" i="5"/>
  <c r="T3249" i="5" s="1"/>
  <c r="R3250" i="5"/>
  <c r="T3250" i="5" s="1"/>
  <c r="R3251" i="5"/>
  <c r="T3251" i="5" s="1"/>
  <c r="R3252" i="5"/>
  <c r="T3252" i="5" s="1"/>
  <c r="R3253" i="5"/>
  <c r="T3253" i="5" s="1"/>
  <c r="R3254" i="5"/>
  <c r="T3254" i="5" s="1"/>
  <c r="R3255" i="5"/>
  <c r="T3255" i="5" s="1"/>
  <c r="R3256" i="5"/>
  <c r="R3257" i="5"/>
  <c r="T3257" i="5" s="1"/>
  <c r="R3258" i="5"/>
  <c r="T3258" i="5" s="1"/>
  <c r="R3259" i="5"/>
  <c r="T3259" i="5" s="1"/>
  <c r="R3260" i="5"/>
  <c r="T3260" i="5" s="1"/>
  <c r="R3261" i="5"/>
  <c r="T3261" i="5" s="1"/>
  <c r="R3262" i="5"/>
  <c r="T3262" i="5" s="1"/>
  <c r="R3263" i="5"/>
  <c r="T3263" i="5" s="1"/>
  <c r="R3264" i="5"/>
  <c r="R3265" i="5"/>
  <c r="T3265" i="5" s="1"/>
  <c r="R3266" i="5"/>
  <c r="T3266" i="5" s="1"/>
  <c r="R3267" i="5"/>
  <c r="T3267" i="5" s="1"/>
  <c r="R3268" i="5"/>
  <c r="T3268" i="5" s="1"/>
  <c r="R3269" i="5"/>
  <c r="T3269" i="5" s="1"/>
  <c r="R3270" i="5"/>
  <c r="T3270" i="5" s="1"/>
  <c r="R3271" i="5"/>
  <c r="T3271" i="5" s="1"/>
  <c r="R3272" i="5"/>
  <c r="R3273" i="5"/>
  <c r="T3273" i="5" s="1"/>
  <c r="R3274" i="5"/>
  <c r="T3274" i="5" s="1"/>
  <c r="R3275" i="5"/>
  <c r="T3275" i="5" s="1"/>
  <c r="R3276" i="5"/>
  <c r="T3276" i="5" s="1"/>
  <c r="R3277" i="5"/>
  <c r="T3277" i="5" s="1"/>
  <c r="R3278" i="5"/>
  <c r="T3278" i="5" s="1"/>
  <c r="R3279" i="5"/>
  <c r="T3279" i="5" s="1"/>
  <c r="R3280" i="5"/>
  <c r="R3281" i="5"/>
  <c r="T3281" i="5" s="1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AD3171" i="5"/>
  <c r="AD3172" i="5"/>
  <c r="AD3173" i="5"/>
  <c r="AD3174" i="5"/>
  <c r="AD3175" i="5"/>
  <c r="AD3176" i="5"/>
  <c r="AD3177" i="5"/>
  <c r="AD3178" i="5"/>
  <c r="AD3179" i="5"/>
  <c r="AD3180" i="5"/>
  <c r="AD3181" i="5"/>
  <c r="AD3182" i="5"/>
  <c r="AD3183" i="5"/>
  <c r="AD3184" i="5"/>
  <c r="AD3185" i="5"/>
  <c r="AD3186" i="5"/>
  <c r="AD3187" i="5"/>
  <c r="AD3188" i="5"/>
  <c r="AD3189" i="5"/>
  <c r="AD3190" i="5"/>
  <c r="AD3191" i="5"/>
  <c r="AD3192" i="5"/>
  <c r="AD3193" i="5"/>
  <c r="AD3194" i="5"/>
  <c r="AD3195" i="5"/>
  <c r="AD3196" i="5"/>
  <c r="AD3197" i="5"/>
  <c r="AD3198" i="5"/>
  <c r="AD3199" i="5"/>
  <c r="AD3200" i="5"/>
  <c r="AD3201" i="5"/>
  <c r="AD3202" i="5"/>
  <c r="AD3203" i="5"/>
  <c r="AD3204" i="5"/>
  <c r="AD3205" i="5"/>
  <c r="AD3206" i="5"/>
  <c r="AD3207" i="5"/>
  <c r="AD3208" i="5"/>
  <c r="AD3209" i="5"/>
  <c r="AD3210" i="5"/>
  <c r="AD3211" i="5"/>
  <c r="AD3212" i="5"/>
  <c r="AD3213" i="5"/>
  <c r="AD3214" i="5"/>
  <c r="AD3215" i="5"/>
  <c r="AD3216" i="5"/>
  <c r="AD3217" i="5"/>
  <c r="AD3218" i="5"/>
  <c r="AD3219" i="5"/>
  <c r="AD3220" i="5"/>
  <c r="AD3221" i="5"/>
  <c r="AD3222" i="5"/>
  <c r="AD3223" i="5"/>
  <c r="AD3224" i="5"/>
  <c r="AD3225" i="5"/>
  <c r="AD3226" i="5"/>
  <c r="AD3227" i="5"/>
  <c r="AD3228" i="5"/>
  <c r="AD3229" i="5"/>
  <c r="AD3230" i="5"/>
  <c r="AD3231" i="5"/>
  <c r="AD3232" i="5"/>
  <c r="AD3233" i="5"/>
  <c r="AD3234" i="5"/>
  <c r="AD3235" i="5"/>
  <c r="AD3236" i="5"/>
  <c r="AD3237" i="5"/>
  <c r="AD3238" i="5"/>
  <c r="AD3239" i="5"/>
  <c r="AD3240" i="5"/>
  <c r="AD3241" i="5"/>
  <c r="AD3242" i="5"/>
  <c r="AD3243" i="5"/>
  <c r="AD3244" i="5"/>
  <c r="AD3245" i="5"/>
  <c r="AD3246" i="5"/>
  <c r="AD3247" i="5"/>
  <c r="AD3248" i="5"/>
  <c r="AD3249" i="5"/>
  <c r="AD3250" i="5"/>
  <c r="AD3251" i="5"/>
  <c r="AD3252" i="5"/>
  <c r="AD3253" i="5"/>
  <c r="AD3254" i="5"/>
  <c r="AD3255" i="5"/>
  <c r="AD3256" i="5"/>
  <c r="AD3257" i="5"/>
  <c r="AD3258" i="5"/>
  <c r="AD3259" i="5"/>
  <c r="AD3260" i="5"/>
  <c r="AD3261" i="5"/>
  <c r="AD3262" i="5"/>
  <c r="AD3263" i="5"/>
  <c r="AD3264" i="5"/>
  <c r="AD3265" i="5"/>
  <c r="AD3266" i="5"/>
  <c r="AD3267" i="5"/>
  <c r="AD3268" i="5"/>
  <c r="AD3269" i="5"/>
  <c r="AD3270" i="5"/>
  <c r="AD3271" i="5"/>
  <c r="AD3272" i="5"/>
  <c r="AD3273" i="5"/>
  <c r="AD3274" i="5"/>
  <c r="AD3275" i="5"/>
  <c r="AD3276" i="5"/>
  <c r="AD3277" i="5"/>
  <c r="AD3278" i="5"/>
  <c r="AD3279" i="5"/>
  <c r="AD3280" i="5"/>
  <c r="AD3281" i="5"/>
  <c r="AE3171" i="5"/>
  <c r="AE3172" i="5"/>
  <c r="AE3173" i="5"/>
  <c r="AE3174" i="5"/>
  <c r="AE3175" i="5"/>
  <c r="AE3176" i="5"/>
  <c r="AE3177" i="5"/>
  <c r="AE3178" i="5"/>
  <c r="AE3179" i="5"/>
  <c r="AE3180" i="5"/>
  <c r="AE3181" i="5"/>
  <c r="AE3182" i="5"/>
  <c r="AE3183" i="5"/>
  <c r="AE3184" i="5"/>
  <c r="AE3185" i="5"/>
  <c r="AE3186" i="5"/>
  <c r="AE3187" i="5"/>
  <c r="AE3188" i="5"/>
  <c r="AE3189" i="5"/>
  <c r="AE3190" i="5"/>
  <c r="AE3191" i="5"/>
  <c r="AE3192" i="5"/>
  <c r="AE3193" i="5"/>
  <c r="AE3194" i="5"/>
  <c r="AE3195" i="5"/>
  <c r="AE3196" i="5"/>
  <c r="AE3197" i="5"/>
  <c r="AE3198" i="5"/>
  <c r="AE3199" i="5"/>
  <c r="AE3200" i="5"/>
  <c r="AE3201" i="5"/>
  <c r="AE3202" i="5"/>
  <c r="AE3203" i="5"/>
  <c r="AE3204" i="5"/>
  <c r="AE3205" i="5"/>
  <c r="AE3206" i="5"/>
  <c r="AE3207" i="5"/>
  <c r="AE3208" i="5"/>
  <c r="AE3209" i="5"/>
  <c r="AE3210" i="5"/>
  <c r="AE3211" i="5"/>
  <c r="AE3212" i="5"/>
  <c r="AE3213" i="5"/>
  <c r="AE3214" i="5"/>
  <c r="AE3215" i="5"/>
  <c r="AE3216" i="5"/>
  <c r="AE3217" i="5"/>
  <c r="AE3218" i="5"/>
  <c r="AE3219" i="5"/>
  <c r="AE3220" i="5"/>
  <c r="AE3221" i="5"/>
  <c r="AE3222" i="5"/>
  <c r="AE3223" i="5"/>
  <c r="AE3224" i="5"/>
  <c r="AE3225" i="5"/>
  <c r="AE3226" i="5"/>
  <c r="AE3227" i="5"/>
  <c r="AE3228" i="5"/>
  <c r="AE3229" i="5"/>
  <c r="AE3230" i="5"/>
  <c r="AE3231" i="5"/>
  <c r="AE3232" i="5"/>
  <c r="AE3233" i="5"/>
  <c r="AE3234" i="5"/>
  <c r="AE3235" i="5"/>
  <c r="AE3236" i="5"/>
  <c r="AE3237" i="5"/>
  <c r="AE3238" i="5"/>
  <c r="AE3239" i="5"/>
  <c r="AE3240" i="5"/>
  <c r="AE3241" i="5"/>
  <c r="AE3242" i="5"/>
  <c r="AE3243" i="5"/>
  <c r="AE3244" i="5"/>
  <c r="AE3245" i="5"/>
  <c r="AE3246" i="5"/>
  <c r="AE3247" i="5"/>
  <c r="AE3248" i="5"/>
  <c r="AE3249" i="5"/>
  <c r="AE3250" i="5"/>
  <c r="AE3251" i="5"/>
  <c r="AE3252" i="5"/>
  <c r="AE3253" i="5"/>
  <c r="AE3254" i="5"/>
  <c r="AE3255" i="5"/>
  <c r="AE3256" i="5"/>
  <c r="AE3257" i="5"/>
  <c r="AE3258" i="5"/>
  <c r="AE3259" i="5"/>
  <c r="AE3260" i="5"/>
  <c r="AE3261" i="5"/>
  <c r="AE3262" i="5"/>
  <c r="AE3263" i="5"/>
  <c r="AE3264" i="5"/>
  <c r="AE3265" i="5"/>
  <c r="AE3266" i="5"/>
  <c r="AE3267" i="5"/>
  <c r="AE3268" i="5"/>
  <c r="AE3269" i="5"/>
  <c r="AE3270" i="5"/>
  <c r="AE3271" i="5"/>
  <c r="AE3272" i="5"/>
  <c r="AE3273" i="5"/>
  <c r="AE3274" i="5"/>
  <c r="AE3275" i="5"/>
  <c r="AE3276" i="5"/>
  <c r="AE3277" i="5"/>
  <c r="AE3278" i="5"/>
  <c r="AE3279" i="5"/>
  <c r="AE3280" i="5"/>
  <c r="AE3281" i="5"/>
  <c r="AF3171" i="5"/>
  <c r="AF3172" i="5"/>
  <c r="AF3173" i="5"/>
  <c r="AF3174" i="5"/>
  <c r="AF3175" i="5"/>
  <c r="AF3176" i="5"/>
  <c r="AF3177" i="5"/>
  <c r="AF3178" i="5"/>
  <c r="AF3179" i="5"/>
  <c r="AF3180" i="5"/>
  <c r="AF3181" i="5"/>
  <c r="AF3182" i="5"/>
  <c r="AF3183" i="5"/>
  <c r="AF3184" i="5"/>
  <c r="AF3185" i="5"/>
  <c r="AF3186" i="5"/>
  <c r="AF3187" i="5"/>
  <c r="AF3188" i="5"/>
  <c r="AF3189" i="5"/>
  <c r="AF3190" i="5"/>
  <c r="AF3191" i="5"/>
  <c r="AF3192" i="5"/>
  <c r="AF3193" i="5"/>
  <c r="AF3194" i="5"/>
  <c r="AF3195" i="5"/>
  <c r="AF3196" i="5"/>
  <c r="AF3197" i="5"/>
  <c r="AF3198" i="5"/>
  <c r="AF3199" i="5"/>
  <c r="AF3200" i="5"/>
  <c r="AF3201" i="5"/>
  <c r="AF3202" i="5"/>
  <c r="AF3203" i="5"/>
  <c r="AF3204" i="5"/>
  <c r="AF3205" i="5"/>
  <c r="AF3206" i="5"/>
  <c r="AF3207" i="5"/>
  <c r="AF3208" i="5"/>
  <c r="AF3209" i="5"/>
  <c r="AF3210" i="5"/>
  <c r="AF3211" i="5"/>
  <c r="AF3212" i="5"/>
  <c r="AF3213" i="5"/>
  <c r="AF3214" i="5"/>
  <c r="AF3215" i="5"/>
  <c r="AF3216" i="5"/>
  <c r="AF3217" i="5"/>
  <c r="AF3218" i="5"/>
  <c r="AF3219" i="5"/>
  <c r="AF3220" i="5"/>
  <c r="AF3221" i="5"/>
  <c r="AF3222" i="5"/>
  <c r="AF3223" i="5"/>
  <c r="AF3224" i="5"/>
  <c r="AF3225" i="5"/>
  <c r="AF3226" i="5"/>
  <c r="AF3227" i="5"/>
  <c r="AF3228" i="5"/>
  <c r="AF3229" i="5"/>
  <c r="AF3230" i="5"/>
  <c r="AF3231" i="5"/>
  <c r="AF3232" i="5"/>
  <c r="AF3233" i="5"/>
  <c r="AF3234" i="5"/>
  <c r="AF3235" i="5"/>
  <c r="AF3236" i="5"/>
  <c r="AF3237" i="5"/>
  <c r="AF3238" i="5"/>
  <c r="AF3239" i="5"/>
  <c r="AF3240" i="5"/>
  <c r="AF3241" i="5"/>
  <c r="AF3242" i="5"/>
  <c r="AF3243" i="5"/>
  <c r="AF3244" i="5"/>
  <c r="AF3245" i="5"/>
  <c r="AF3246" i="5"/>
  <c r="AF3247" i="5"/>
  <c r="AF3248" i="5"/>
  <c r="AF3249" i="5"/>
  <c r="AF3250" i="5"/>
  <c r="AF3251" i="5"/>
  <c r="AF3252" i="5"/>
  <c r="AF3253" i="5"/>
  <c r="AF3254" i="5"/>
  <c r="AF3255" i="5"/>
  <c r="AF3256" i="5"/>
  <c r="AF3257" i="5"/>
  <c r="AF3258" i="5"/>
  <c r="AF3259" i="5"/>
  <c r="AF3260" i="5"/>
  <c r="AF3261" i="5"/>
  <c r="AF3262" i="5"/>
  <c r="AF3263" i="5"/>
  <c r="AF3264" i="5"/>
  <c r="AF3265" i="5"/>
  <c r="AF3266" i="5"/>
  <c r="AF3267" i="5"/>
  <c r="AF3268" i="5"/>
  <c r="AF3269" i="5"/>
  <c r="AF3270" i="5"/>
  <c r="AF3271" i="5"/>
  <c r="AF3272" i="5"/>
  <c r="AF3273" i="5"/>
  <c r="AF3274" i="5"/>
  <c r="AF3275" i="5"/>
  <c r="AF3276" i="5"/>
  <c r="AF3277" i="5"/>
  <c r="AF3278" i="5"/>
  <c r="AF3279" i="5"/>
  <c r="AF3280" i="5"/>
  <c r="AF3281" i="5"/>
  <c r="AG3171" i="5"/>
  <c r="AG3172" i="5"/>
  <c r="AG3173" i="5"/>
  <c r="AG3174" i="5"/>
  <c r="AG3175" i="5"/>
  <c r="AG3176" i="5"/>
  <c r="AG3177" i="5"/>
  <c r="AG3178" i="5"/>
  <c r="AG3179" i="5"/>
  <c r="AG3180" i="5"/>
  <c r="AG3181" i="5"/>
  <c r="AG3182" i="5"/>
  <c r="AG3183" i="5"/>
  <c r="AG3184" i="5"/>
  <c r="AG3185" i="5"/>
  <c r="AG3186" i="5"/>
  <c r="AG3187" i="5"/>
  <c r="AG3188" i="5"/>
  <c r="AG3189" i="5"/>
  <c r="AG3190" i="5"/>
  <c r="AG3191" i="5"/>
  <c r="AG3192" i="5"/>
  <c r="AG3193" i="5"/>
  <c r="AG3194" i="5"/>
  <c r="AG3195" i="5"/>
  <c r="AG3196" i="5"/>
  <c r="AG3197" i="5"/>
  <c r="AG3198" i="5"/>
  <c r="AG3199" i="5"/>
  <c r="AG3200" i="5"/>
  <c r="AG3201" i="5"/>
  <c r="AG3202" i="5"/>
  <c r="AG3203" i="5"/>
  <c r="AG3204" i="5"/>
  <c r="AG3205" i="5"/>
  <c r="AG3206" i="5"/>
  <c r="AG3207" i="5"/>
  <c r="AG3208" i="5"/>
  <c r="AG3209" i="5"/>
  <c r="AG3210" i="5"/>
  <c r="AG3211" i="5"/>
  <c r="AG3212" i="5"/>
  <c r="AG3213" i="5"/>
  <c r="AG3214" i="5"/>
  <c r="AG3215" i="5"/>
  <c r="AG3216" i="5"/>
  <c r="AG3217" i="5"/>
  <c r="AG3218" i="5"/>
  <c r="AG3219" i="5"/>
  <c r="AG3220" i="5"/>
  <c r="AG3221" i="5"/>
  <c r="AG3222" i="5"/>
  <c r="AG3223" i="5"/>
  <c r="AG3224" i="5"/>
  <c r="AG3225" i="5"/>
  <c r="AG3226" i="5"/>
  <c r="AG3227" i="5"/>
  <c r="AG3228" i="5"/>
  <c r="AG3229" i="5"/>
  <c r="AG3230" i="5"/>
  <c r="AG3231" i="5"/>
  <c r="AG3232" i="5"/>
  <c r="AG3233" i="5"/>
  <c r="AG3234" i="5"/>
  <c r="AG3235" i="5"/>
  <c r="AG3236" i="5"/>
  <c r="AG3237" i="5"/>
  <c r="AG3238" i="5"/>
  <c r="AG3239" i="5"/>
  <c r="AG3240" i="5"/>
  <c r="AG3241" i="5"/>
  <c r="AG3242" i="5"/>
  <c r="AG3243" i="5"/>
  <c r="AG3244" i="5"/>
  <c r="AG3245" i="5"/>
  <c r="AG3246" i="5"/>
  <c r="AG3247" i="5"/>
  <c r="AG3248" i="5"/>
  <c r="AG3249" i="5"/>
  <c r="AG3250" i="5"/>
  <c r="AG3251" i="5"/>
  <c r="AG3252" i="5"/>
  <c r="AG3253" i="5"/>
  <c r="AG3254" i="5"/>
  <c r="AG3255" i="5"/>
  <c r="AG3256" i="5"/>
  <c r="AG3257" i="5"/>
  <c r="AG3258" i="5"/>
  <c r="AG3259" i="5"/>
  <c r="AG3260" i="5"/>
  <c r="AG3261" i="5"/>
  <c r="AG3262" i="5"/>
  <c r="AG3263" i="5"/>
  <c r="AG3264" i="5"/>
  <c r="AG3265" i="5"/>
  <c r="AG3266" i="5"/>
  <c r="AG3267" i="5"/>
  <c r="AG3268" i="5"/>
  <c r="AG3269" i="5"/>
  <c r="AG3270" i="5"/>
  <c r="AG3271" i="5"/>
  <c r="AG3272" i="5"/>
  <c r="AG3273" i="5"/>
  <c r="AG3274" i="5"/>
  <c r="AG3275" i="5"/>
  <c r="AG3276" i="5"/>
  <c r="AG3277" i="5"/>
  <c r="AG3278" i="5"/>
  <c r="AG3279" i="5"/>
  <c r="AG3280" i="5"/>
  <c r="AG3281" i="5"/>
  <c r="D3170" i="5"/>
  <c r="I3170" i="5"/>
  <c r="J3170" i="5"/>
  <c r="R3170" i="5"/>
  <c r="T3170" i="5" s="1"/>
  <c r="S3170" i="5"/>
  <c r="AD3170" i="5"/>
  <c r="AE3170" i="5"/>
  <c r="AF3170" i="5"/>
  <c r="AG3170" i="5"/>
  <c r="C86" i="3"/>
  <c r="C87" i="3"/>
  <c r="C88" i="3"/>
  <c r="C89" i="3"/>
  <c r="B3036" i="3"/>
  <c r="C3036" i="3" s="1"/>
  <c r="B3035" i="3"/>
  <c r="C3035" i="3" s="1"/>
  <c r="B3034" i="3"/>
  <c r="C3034" i="3" s="1"/>
  <c r="B3033" i="3"/>
  <c r="C3033" i="3" s="1"/>
  <c r="B3032" i="3"/>
  <c r="B3031" i="3"/>
  <c r="C3031" i="3" s="1"/>
  <c r="B3030" i="3"/>
  <c r="C3030" i="3" s="1"/>
  <c r="B3029" i="3"/>
  <c r="C3029" i="3" s="1"/>
  <c r="B3028" i="3"/>
  <c r="C3028" i="3" s="1"/>
  <c r="B3027" i="3"/>
  <c r="C3027" i="3" s="1"/>
  <c r="B3026" i="3"/>
  <c r="C3026" i="3" s="1"/>
  <c r="B3025" i="3"/>
  <c r="C3025" i="3" s="1"/>
  <c r="B3024" i="3"/>
  <c r="C3024" i="3" s="1"/>
  <c r="B3023" i="3"/>
  <c r="C3023" i="3" s="1"/>
  <c r="B3022" i="3"/>
  <c r="B3021" i="3"/>
  <c r="C3021" i="3" s="1"/>
  <c r="B3020" i="3"/>
  <c r="C3020" i="3" s="1"/>
  <c r="B3019" i="3"/>
  <c r="C3019" i="3" s="1"/>
  <c r="B3018" i="3"/>
  <c r="C3018" i="3" s="1"/>
  <c r="B3017" i="3"/>
  <c r="C3017" i="3" s="1"/>
  <c r="C3016" i="3"/>
  <c r="C3015" i="3"/>
  <c r="C3014" i="3"/>
  <c r="B3013" i="3"/>
  <c r="C3013" i="3" s="1"/>
  <c r="C3012" i="3"/>
  <c r="B3012" i="3"/>
  <c r="C3011" i="3"/>
  <c r="C3010" i="3"/>
  <c r="C3009" i="3"/>
  <c r="C3008" i="3"/>
  <c r="C3007" i="3"/>
  <c r="C3006" i="3"/>
  <c r="C3005" i="3"/>
  <c r="C3004" i="3"/>
  <c r="C3003" i="3"/>
  <c r="C3002" i="3"/>
  <c r="C3001" i="3"/>
  <c r="C3000" i="3"/>
  <c r="C2999" i="3"/>
  <c r="C2998" i="3"/>
  <c r="C2997" i="3"/>
  <c r="C2996" i="3"/>
  <c r="C2995" i="3"/>
  <c r="C2994" i="3"/>
  <c r="C2993" i="3"/>
  <c r="C2992" i="3"/>
  <c r="C2991" i="3"/>
  <c r="C2990" i="3"/>
  <c r="C2989" i="3"/>
  <c r="C2988" i="3"/>
  <c r="C2987" i="3"/>
  <c r="C2986" i="3"/>
  <c r="C2985" i="3"/>
  <c r="C2984" i="3"/>
  <c r="C2983" i="3"/>
  <c r="C2982" i="3"/>
  <c r="C2981" i="3"/>
  <c r="C2980" i="3"/>
  <c r="C2979" i="3"/>
  <c r="C2978" i="3"/>
  <c r="C2977" i="3"/>
  <c r="C2976" i="3"/>
  <c r="C2975" i="3"/>
  <c r="C2974" i="3"/>
  <c r="C2973" i="3"/>
  <c r="C2972" i="3"/>
  <c r="C2971" i="3"/>
  <c r="C2970" i="3"/>
  <c r="C2969" i="3"/>
  <c r="C2968" i="3"/>
  <c r="C2967" i="3"/>
  <c r="C2966" i="3"/>
  <c r="C2965" i="3"/>
  <c r="C2964" i="3"/>
  <c r="C2963" i="3"/>
  <c r="C2962" i="3"/>
  <c r="C2961" i="3"/>
  <c r="C2960" i="3"/>
  <c r="C2959" i="3"/>
  <c r="C2958" i="3"/>
  <c r="C2957" i="3"/>
  <c r="C2956" i="3"/>
  <c r="C2955" i="3"/>
  <c r="C2954" i="3"/>
  <c r="C2953" i="3"/>
  <c r="C2952" i="3"/>
  <c r="C2951" i="3"/>
  <c r="C2950" i="3"/>
  <c r="C2949" i="3"/>
  <c r="C2948" i="3"/>
  <c r="C2947" i="3"/>
  <c r="C2946" i="3"/>
  <c r="C2945" i="3"/>
  <c r="C2944" i="3"/>
  <c r="C2943" i="3"/>
  <c r="C2942" i="3"/>
  <c r="C2941" i="3"/>
  <c r="C2940" i="3"/>
  <c r="C2939" i="3"/>
  <c r="C2938" i="3"/>
  <c r="C2937" i="3"/>
  <c r="C2936" i="3"/>
  <c r="C2935" i="3"/>
  <c r="C2934" i="3"/>
  <c r="C2933" i="3"/>
  <c r="C2932" i="3"/>
  <c r="C2931" i="3"/>
  <c r="C2930" i="3"/>
  <c r="C2929" i="3"/>
  <c r="C2928" i="3"/>
  <c r="C2927" i="3"/>
  <c r="C2926" i="3"/>
  <c r="C2925" i="3"/>
  <c r="C2924" i="3"/>
  <c r="C2923" i="3"/>
  <c r="C2922" i="3"/>
  <c r="C2921" i="3"/>
  <c r="C2920" i="3"/>
  <c r="C2919" i="3"/>
  <c r="C2918" i="3"/>
  <c r="C2917" i="3"/>
  <c r="C2916" i="3"/>
  <c r="C2915" i="3"/>
  <c r="C2914" i="3"/>
  <c r="C2913" i="3"/>
  <c r="C2912" i="3"/>
  <c r="C2911" i="3"/>
  <c r="C2910" i="3"/>
  <c r="C2909" i="3"/>
  <c r="C2908" i="3"/>
  <c r="C2907" i="3"/>
  <c r="C2906" i="3"/>
  <c r="C2905" i="3"/>
  <c r="C2904" i="3"/>
  <c r="C2903" i="3"/>
  <c r="C2902" i="3"/>
  <c r="C2901" i="3"/>
  <c r="C2900" i="3"/>
  <c r="C2899" i="3"/>
  <c r="C2898" i="3"/>
  <c r="C2897" i="3"/>
  <c r="C2896" i="3"/>
  <c r="C2895" i="3"/>
  <c r="C2894" i="3"/>
  <c r="C2893" i="3"/>
  <c r="C2892" i="3"/>
  <c r="C2891" i="3"/>
  <c r="C2890" i="3"/>
  <c r="C2889" i="3"/>
  <c r="C2888" i="3"/>
  <c r="C2887" i="3"/>
  <c r="C2886" i="3"/>
  <c r="C2885" i="3"/>
  <c r="C2884" i="3"/>
  <c r="C2883" i="3"/>
  <c r="C2882" i="3"/>
  <c r="C2881" i="3"/>
  <c r="C2880" i="3"/>
  <c r="C2879" i="3"/>
  <c r="C2878" i="3"/>
  <c r="C2877" i="3"/>
  <c r="C2876" i="3"/>
  <c r="C2875" i="3"/>
  <c r="C2874" i="3"/>
  <c r="C2873" i="3"/>
  <c r="C2872" i="3"/>
  <c r="C2871" i="3"/>
  <c r="C2870" i="3"/>
  <c r="C2869" i="3"/>
  <c r="C2868" i="3"/>
  <c r="C2867" i="3"/>
  <c r="C2866" i="3"/>
  <c r="C2865" i="3"/>
  <c r="C2864" i="3"/>
  <c r="C2863" i="3"/>
  <c r="C2862" i="3"/>
  <c r="C2861" i="3"/>
  <c r="C2860" i="3"/>
  <c r="C2859" i="3"/>
  <c r="C2858" i="3"/>
  <c r="C2857" i="3"/>
  <c r="C2856" i="3"/>
  <c r="C2855" i="3"/>
  <c r="C2854" i="3"/>
  <c r="C2853" i="3"/>
  <c r="C2852" i="3"/>
  <c r="C2851" i="3"/>
  <c r="C2850" i="3"/>
  <c r="C2849" i="3"/>
  <c r="C2848" i="3"/>
  <c r="C2847" i="3"/>
  <c r="C2846" i="3"/>
  <c r="C2845" i="3"/>
  <c r="C2844" i="3"/>
  <c r="C2843" i="3"/>
  <c r="C2842" i="3"/>
  <c r="C2841" i="3"/>
  <c r="C2840" i="3"/>
  <c r="C2839" i="3"/>
  <c r="C2838" i="3"/>
  <c r="C2837" i="3"/>
  <c r="C2836" i="3"/>
  <c r="C2835" i="3"/>
  <c r="C2834" i="3"/>
  <c r="C2833" i="3"/>
  <c r="C2832" i="3"/>
  <c r="C2831" i="3"/>
  <c r="C2830" i="3"/>
  <c r="C2829" i="3"/>
  <c r="C2828" i="3"/>
  <c r="C2827" i="3"/>
  <c r="C2826" i="3"/>
  <c r="C2825" i="3"/>
  <c r="C2824" i="3"/>
  <c r="C2823" i="3"/>
  <c r="C2822" i="3"/>
  <c r="C2821" i="3"/>
  <c r="C2820" i="3"/>
  <c r="C2819" i="3"/>
  <c r="C2818" i="3"/>
  <c r="C2817" i="3"/>
  <c r="C2816" i="3"/>
  <c r="C2815" i="3"/>
  <c r="C2814" i="3"/>
  <c r="C2813" i="3"/>
  <c r="C2812" i="3"/>
  <c r="C2811" i="3"/>
  <c r="C2810" i="3"/>
  <c r="C2809" i="3"/>
  <c r="C2808" i="3"/>
  <c r="C2807" i="3"/>
  <c r="C2806" i="3"/>
  <c r="C2805" i="3"/>
  <c r="C2804" i="3"/>
  <c r="C2803" i="3"/>
  <c r="C2802" i="3"/>
  <c r="C2801" i="3"/>
  <c r="C2800" i="3"/>
  <c r="C2799" i="3"/>
  <c r="C2798" i="3"/>
  <c r="C2797" i="3"/>
  <c r="C2796" i="3"/>
  <c r="C2795" i="3"/>
  <c r="C2794" i="3"/>
  <c r="C2793" i="3"/>
  <c r="C2792" i="3"/>
  <c r="C2791" i="3"/>
  <c r="C2790" i="3"/>
  <c r="C2789" i="3"/>
  <c r="C2788" i="3"/>
  <c r="C2787" i="3"/>
  <c r="C2786" i="3"/>
  <c r="C2785" i="3"/>
  <c r="C2784" i="3"/>
  <c r="C2783" i="3"/>
  <c r="C2782" i="3"/>
  <c r="C2781" i="3"/>
  <c r="C2780" i="3"/>
  <c r="C2779" i="3"/>
  <c r="C2778" i="3"/>
  <c r="C2777" i="3"/>
  <c r="C2776" i="3"/>
  <c r="C2775" i="3"/>
  <c r="C2774" i="3"/>
  <c r="C2773" i="3"/>
  <c r="C2772" i="3"/>
  <c r="C2771" i="3"/>
  <c r="C2770" i="3"/>
  <c r="C2769" i="3"/>
  <c r="C2768" i="3"/>
  <c r="C2767" i="3"/>
  <c r="C2766" i="3"/>
  <c r="C2765" i="3"/>
  <c r="C2764" i="3"/>
  <c r="C2763" i="3"/>
  <c r="C2762" i="3"/>
  <c r="C2761" i="3"/>
  <c r="C2760" i="3"/>
  <c r="C2759" i="3"/>
  <c r="C2758" i="3"/>
  <c r="C2757" i="3"/>
  <c r="C2756" i="3"/>
  <c r="C2755" i="3"/>
  <c r="C2754" i="3"/>
  <c r="C2753" i="3"/>
  <c r="C2752" i="3"/>
  <c r="C2751" i="3"/>
  <c r="C2750" i="3"/>
  <c r="C2749" i="3"/>
  <c r="C2748" i="3"/>
  <c r="C2747" i="3"/>
  <c r="C2746" i="3"/>
  <c r="C2745" i="3"/>
  <c r="C2744" i="3"/>
  <c r="C2743" i="3"/>
  <c r="C2742" i="3"/>
  <c r="C2741" i="3"/>
  <c r="C2740" i="3"/>
  <c r="C2739" i="3"/>
  <c r="C2738" i="3"/>
  <c r="C2737" i="3"/>
  <c r="C2736" i="3"/>
  <c r="C2735" i="3"/>
  <c r="C2734" i="3"/>
  <c r="C2733" i="3"/>
  <c r="C2732" i="3"/>
  <c r="C2731" i="3"/>
  <c r="C2730" i="3"/>
  <c r="C2729" i="3"/>
  <c r="C2728" i="3"/>
  <c r="C2727" i="3"/>
  <c r="C2726" i="3"/>
  <c r="C2725" i="3"/>
  <c r="C2724" i="3"/>
  <c r="C2723" i="3"/>
  <c r="C2722" i="3"/>
  <c r="C2721" i="3"/>
  <c r="C2720" i="3"/>
  <c r="C2719" i="3"/>
  <c r="C2718" i="3"/>
  <c r="C2717" i="3"/>
  <c r="C2716" i="3"/>
  <c r="C2715" i="3"/>
  <c r="C2714" i="3"/>
  <c r="C2713" i="3"/>
  <c r="C2712" i="3"/>
  <c r="C2711" i="3"/>
  <c r="C2710" i="3"/>
  <c r="C2709" i="3"/>
  <c r="C2708" i="3"/>
  <c r="C2707" i="3"/>
  <c r="C2706" i="3"/>
  <c r="C2705" i="3"/>
  <c r="C2704" i="3"/>
  <c r="C2703" i="3"/>
  <c r="C2702" i="3"/>
  <c r="C2701" i="3"/>
  <c r="C2700" i="3"/>
  <c r="C2699" i="3"/>
  <c r="C2698" i="3"/>
  <c r="C2697" i="3"/>
  <c r="C2696" i="3"/>
  <c r="C2695" i="3"/>
  <c r="C2694" i="3"/>
  <c r="C2693" i="3"/>
  <c r="C2692" i="3"/>
  <c r="C2691" i="3"/>
  <c r="C2690" i="3"/>
  <c r="C2689" i="3"/>
  <c r="C2688" i="3"/>
  <c r="C2687" i="3"/>
  <c r="C2686" i="3"/>
  <c r="C2685" i="3"/>
  <c r="C2684" i="3"/>
  <c r="C2683" i="3"/>
  <c r="C2682" i="3"/>
  <c r="C2681" i="3"/>
  <c r="C2680" i="3"/>
  <c r="C2679" i="3"/>
  <c r="C2678" i="3"/>
  <c r="C2677" i="3"/>
  <c r="C2676" i="3"/>
  <c r="C2675" i="3"/>
  <c r="C2674" i="3"/>
  <c r="C2673" i="3"/>
  <c r="C2672" i="3"/>
  <c r="C2671" i="3"/>
  <c r="C2670" i="3"/>
  <c r="C2669" i="3"/>
  <c r="C2668" i="3"/>
  <c r="C2667" i="3"/>
  <c r="C2666" i="3"/>
  <c r="C2665" i="3"/>
  <c r="C2664" i="3"/>
  <c r="C2663" i="3"/>
  <c r="C2662" i="3"/>
  <c r="C2661" i="3"/>
  <c r="C2660" i="3"/>
  <c r="C2659" i="3"/>
  <c r="C2658" i="3"/>
  <c r="C2657" i="3"/>
  <c r="C2656" i="3"/>
  <c r="C2655" i="3"/>
  <c r="C2654" i="3"/>
  <c r="C2653" i="3"/>
  <c r="C2652" i="3"/>
  <c r="C2651" i="3"/>
  <c r="C2650" i="3"/>
  <c r="C2649" i="3"/>
  <c r="C2648" i="3"/>
  <c r="C2647" i="3"/>
  <c r="C2646" i="3"/>
  <c r="C2645" i="3"/>
  <c r="C2644" i="3"/>
  <c r="C2643" i="3"/>
  <c r="C2642" i="3"/>
  <c r="C2641" i="3"/>
  <c r="C2640" i="3"/>
  <c r="C2639" i="3"/>
  <c r="C2638" i="3"/>
  <c r="C2637" i="3"/>
  <c r="C2636" i="3"/>
  <c r="C2635" i="3"/>
  <c r="C2634" i="3"/>
  <c r="C2633" i="3"/>
  <c r="C2632" i="3"/>
  <c r="C2631" i="3"/>
  <c r="C2630" i="3"/>
  <c r="C2629" i="3"/>
  <c r="C2628" i="3"/>
  <c r="C2627" i="3"/>
  <c r="C2626" i="3"/>
  <c r="C2625" i="3"/>
  <c r="C2624" i="3"/>
  <c r="C2623" i="3"/>
  <c r="C2622" i="3"/>
  <c r="C2621" i="3"/>
  <c r="C2620" i="3"/>
  <c r="C2619" i="3"/>
  <c r="C2618" i="3"/>
  <c r="C2617" i="3"/>
  <c r="C2616" i="3"/>
  <c r="C2615" i="3"/>
  <c r="C2614" i="3"/>
  <c r="C2613" i="3"/>
  <c r="C2612" i="3"/>
  <c r="C2611" i="3"/>
  <c r="C2610" i="3"/>
  <c r="C2609" i="3"/>
  <c r="C2608" i="3"/>
  <c r="C2607" i="3"/>
  <c r="C2606" i="3"/>
  <c r="C2605" i="3"/>
  <c r="C2604" i="3"/>
  <c r="C2603" i="3"/>
  <c r="C2602" i="3"/>
  <c r="C2601" i="3"/>
  <c r="C2600" i="3"/>
  <c r="C2599" i="3"/>
  <c r="C2598" i="3"/>
  <c r="C2597" i="3"/>
  <c r="C2596" i="3"/>
  <c r="C2595" i="3"/>
  <c r="C2594" i="3"/>
  <c r="C2593" i="3"/>
  <c r="C2592" i="3"/>
  <c r="C2591" i="3"/>
  <c r="C2590" i="3"/>
  <c r="C2589" i="3"/>
  <c r="C2588" i="3"/>
  <c r="C2587" i="3"/>
  <c r="C2586" i="3"/>
  <c r="C2585" i="3"/>
  <c r="C2584" i="3"/>
  <c r="C2583" i="3"/>
  <c r="C2582" i="3"/>
  <c r="C2581" i="3"/>
  <c r="C2580" i="3"/>
  <c r="C2579" i="3"/>
  <c r="C2578" i="3"/>
  <c r="C2577" i="3"/>
  <c r="C2576" i="3"/>
  <c r="C2575" i="3"/>
  <c r="C2574" i="3"/>
  <c r="C2573" i="3"/>
  <c r="C2572" i="3"/>
  <c r="C2571" i="3"/>
  <c r="C2570" i="3"/>
  <c r="C2569" i="3"/>
  <c r="C2568" i="3"/>
  <c r="C2567" i="3"/>
  <c r="C2566" i="3"/>
  <c r="C2565" i="3"/>
  <c r="C2564" i="3"/>
  <c r="C2563" i="3"/>
  <c r="C2562" i="3"/>
  <c r="C2561" i="3"/>
  <c r="C2560" i="3"/>
  <c r="C2559" i="3"/>
  <c r="C2558" i="3"/>
  <c r="C2557" i="3"/>
  <c r="C2556" i="3"/>
  <c r="C2555" i="3"/>
  <c r="C2554" i="3"/>
  <c r="C2553" i="3"/>
  <c r="C2552" i="3"/>
  <c r="C2551" i="3"/>
  <c r="C2550" i="3"/>
  <c r="C2549" i="3"/>
  <c r="C2548" i="3"/>
  <c r="C2547" i="3"/>
  <c r="C2546" i="3"/>
  <c r="C2545" i="3"/>
  <c r="C2544" i="3"/>
  <c r="C2543" i="3"/>
  <c r="C2542" i="3"/>
  <c r="C2541" i="3"/>
  <c r="C2540" i="3"/>
  <c r="C2539" i="3"/>
  <c r="C2538" i="3"/>
  <c r="C2537" i="3"/>
  <c r="C2536" i="3"/>
  <c r="C2535" i="3"/>
  <c r="C2534" i="3"/>
  <c r="C2533" i="3"/>
  <c r="C2532" i="3"/>
  <c r="C2531" i="3"/>
  <c r="C2530" i="3"/>
  <c r="C2529" i="3"/>
  <c r="C2528" i="3"/>
  <c r="C2527" i="3"/>
  <c r="C2526" i="3"/>
  <c r="C2525" i="3"/>
  <c r="C2524" i="3"/>
  <c r="C2523" i="3"/>
  <c r="C2522" i="3"/>
  <c r="C2521" i="3"/>
  <c r="C2520" i="3"/>
  <c r="C2519" i="3"/>
  <c r="C2518" i="3"/>
  <c r="C2517" i="3"/>
  <c r="C2516" i="3"/>
  <c r="C2515" i="3"/>
  <c r="C2514" i="3"/>
  <c r="C2513" i="3"/>
  <c r="C2512" i="3"/>
  <c r="C2511" i="3"/>
  <c r="C2510" i="3"/>
  <c r="C2509" i="3"/>
  <c r="C2508" i="3"/>
  <c r="C2507" i="3"/>
  <c r="C2506" i="3"/>
  <c r="C2505" i="3"/>
  <c r="C2504" i="3"/>
  <c r="C2503" i="3"/>
  <c r="C2502" i="3"/>
  <c r="C2501" i="3"/>
  <c r="C2500" i="3"/>
  <c r="C2499" i="3"/>
  <c r="C2498" i="3"/>
  <c r="C2497" i="3"/>
  <c r="C2496" i="3"/>
  <c r="C2495" i="3"/>
  <c r="C2494" i="3"/>
  <c r="C2493" i="3"/>
  <c r="C2492" i="3"/>
  <c r="C2491" i="3"/>
  <c r="C2490" i="3"/>
  <c r="C2489" i="3"/>
  <c r="C2488" i="3"/>
  <c r="C2487" i="3"/>
  <c r="C2486" i="3"/>
  <c r="C2485" i="3"/>
  <c r="C2484" i="3"/>
  <c r="C2483" i="3"/>
  <c r="C2482" i="3"/>
  <c r="C2481" i="3"/>
  <c r="C2480" i="3"/>
  <c r="C2479" i="3"/>
  <c r="C2478" i="3"/>
  <c r="C2477" i="3"/>
  <c r="C2476" i="3"/>
  <c r="C2475" i="3"/>
  <c r="C2474" i="3"/>
  <c r="C2473" i="3"/>
  <c r="C2472" i="3"/>
  <c r="C2471" i="3"/>
  <c r="C2470" i="3"/>
  <c r="C2469" i="3"/>
  <c r="C2468" i="3"/>
  <c r="C2467" i="3"/>
  <c r="C2466" i="3"/>
  <c r="C2465" i="3"/>
  <c r="C2464" i="3"/>
  <c r="C2463" i="3"/>
  <c r="C2462" i="3"/>
  <c r="C2461" i="3"/>
  <c r="C2460" i="3"/>
  <c r="C2459" i="3"/>
  <c r="C2458" i="3"/>
  <c r="C2457" i="3"/>
  <c r="C2456" i="3"/>
  <c r="C2455" i="3"/>
  <c r="C2454" i="3"/>
  <c r="C2453" i="3"/>
  <c r="C2452" i="3"/>
  <c r="C2451" i="3"/>
  <c r="C2450" i="3"/>
  <c r="C2449" i="3"/>
  <c r="C2448" i="3"/>
  <c r="C2447" i="3"/>
  <c r="C2446" i="3"/>
  <c r="C2445" i="3"/>
  <c r="C2444" i="3"/>
  <c r="C2443" i="3"/>
  <c r="C2442" i="3"/>
  <c r="C2441" i="3"/>
  <c r="C2440" i="3"/>
  <c r="C2439" i="3"/>
  <c r="C2438" i="3"/>
  <c r="C2437" i="3"/>
  <c r="C2436" i="3"/>
  <c r="C2435" i="3"/>
  <c r="C2434" i="3"/>
  <c r="C2433" i="3"/>
  <c r="C2432" i="3"/>
  <c r="C2431" i="3"/>
  <c r="C2430" i="3"/>
  <c r="C2429" i="3"/>
  <c r="C2428" i="3"/>
  <c r="C2427" i="3"/>
  <c r="C2426" i="3"/>
  <c r="C2425" i="3"/>
  <c r="C2424" i="3"/>
  <c r="C2423" i="3"/>
  <c r="C2422" i="3"/>
  <c r="C2421" i="3"/>
  <c r="C2420" i="3"/>
  <c r="C2419" i="3"/>
  <c r="C2418" i="3"/>
  <c r="C2417" i="3"/>
  <c r="C2416" i="3"/>
  <c r="C2415" i="3"/>
  <c r="C2414" i="3"/>
  <c r="C2413" i="3"/>
  <c r="C2412" i="3"/>
  <c r="C2411" i="3"/>
  <c r="C2410" i="3"/>
  <c r="C2409" i="3"/>
  <c r="C2408" i="3"/>
  <c r="C2407" i="3"/>
  <c r="C2406" i="3"/>
  <c r="C2405" i="3"/>
  <c r="C2404" i="3"/>
  <c r="C2403" i="3"/>
  <c r="C2402" i="3"/>
  <c r="C2401" i="3"/>
  <c r="C2400" i="3"/>
  <c r="C2399" i="3"/>
  <c r="C2398" i="3"/>
  <c r="C2397" i="3"/>
  <c r="C2396" i="3"/>
  <c r="C2395" i="3"/>
  <c r="C2394" i="3"/>
  <c r="C2393" i="3"/>
  <c r="C2392" i="3"/>
  <c r="C2391" i="3"/>
  <c r="C2390" i="3"/>
  <c r="C2389" i="3"/>
  <c r="C2388" i="3"/>
  <c r="C2387" i="3"/>
  <c r="C2386" i="3"/>
  <c r="C2385" i="3"/>
  <c r="C2384" i="3"/>
  <c r="C2383" i="3"/>
  <c r="C2382" i="3"/>
  <c r="C2381" i="3"/>
  <c r="C2380" i="3"/>
  <c r="C2379" i="3"/>
  <c r="C2378" i="3"/>
  <c r="C2377" i="3"/>
  <c r="C2376" i="3"/>
  <c r="C2375" i="3"/>
  <c r="C2374" i="3"/>
  <c r="C2373" i="3"/>
  <c r="C2372" i="3"/>
  <c r="C2371" i="3"/>
  <c r="C2370" i="3"/>
  <c r="C2369" i="3"/>
  <c r="C2368" i="3"/>
  <c r="C2367" i="3"/>
  <c r="C2366" i="3"/>
  <c r="C2365" i="3"/>
  <c r="C2364" i="3"/>
  <c r="C2363" i="3"/>
  <c r="C2362" i="3"/>
  <c r="C2361" i="3"/>
  <c r="C2360" i="3"/>
  <c r="C2359" i="3"/>
  <c r="C2358" i="3"/>
  <c r="C2357" i="3"/>
  <c r="C2356" i="3"/>
  <c r="C2355" i="3"/>
  <c r="C2354" i="3"/>
  <c r="C2353" i="3"/>
  <c r="C2352" i="3"/>
  <c r="C2351" i="3"/>
  <c r="C2350" i="3"/>
  <c r="C2349" i="3"/>
  <c r="C2348" i="3"/>
  <c r="C2347" i="3"/>
  <c r="C2346" i="3"/>
  <c r="C2345" i="3"/>
  <c r="C2344" i="3"/>
  <c r="C2343" i="3"/>
  <c r="C2342" i="3"/>
  <c r="C2341" i="3"/>
  <c r="C2340" i="3"/>
  <c r="C2339" i="3"/>
  <c r="C2338" i="3"/>
  <c r="C2337" i="3"/>
  <c r="C2336" i="3"/>
  <c r="C2335" i="3"/>
  <c r="C2334" i="3"/>
  <c r="C2333" i="3"/>
  <c r="C2332" i="3"/>
  <c r="C2331" i="3"/>
  <c r="C2330" i="3"/>
  <c r="C2329" i="3"/>
  <c r="C2328" i="3"/>
  <c r="C2327" i="3"/>
  <c r="C2326" i="3"/>
  <c r="C2325" i="3"/>
  <c r="C2324" i="3"/>
  <c r="C2323" i="3"/>
  <c r="C2322" i="3"/>
  <c r="C2321" i="3"/>
  <c r="C2320" i="3"/>
  <c r="C2319" i="3"/>
  <c r="C2318" i="3"/>
  <c r="C2317" i="3"/>
  <c r="C2316" i="3"/>
  <c r="C2315" i="3"/>
  <c r="C2314" i="3"/>
  <c r="C2313" i="3"/>
  <c r="C2312" i="3"/>
  <c r="C2311" i="3"/>
  <c r="C2310" i="3"/>
  <c r="C2309" i="3"/>
  <c r="C2308" i="3"/>
  <c r="C2307" i="3"/>
  <c r="C2306" i="3"/>
  <c r="C2305" i="3"/>
  <c r="C2304" i="3"/>
  <c r="C2303" i="3"/>
  <c r="C2302" i="3"/>
  <c r="C2301" i="3"/>
  <c r="C2300" i="3"/>
  <c r="C2299" i="3"/>
  <c r="C2298" i="3"/>
  <c r="C2297" i="3"/>
  <c r="C2296" i="3"/>
  <c r="C2295" i="3"/>
  <c r="C2294" i="3"/>
  <c r="C2293" i="3"/>
  <c r="C2292" i="3"/>
  <c r="C2291" i="3"/>
  <c r="C2290" i="3"/>
  <c r="C2289" i="3"/>
  <c r="C2288" i="3"/>
  <c r="C2287" i="3"/>
  <c r="C2286" i="3"/>
  <c r="C2285" i="3"/>
  <c r="C2284" i="3"/>
  <c r="C2283" i="3"/>
  <c r="C2282" i="3"/>
  <c r="C2281" i="3"/>
  <c r="C2280" i="3"/>
  <c r="C2279" i="3"/>
  <c r="C2278" i="3"/>
  <c r="C2277" i="3"/>
  <c r="C2276" i="3"/>
  <c r="C2275" i="3"/>
  <c r="C2274" i="3"/>
  <c r="C2273" i="3"/>
  <c r="C2272" i="3"/>
  <c r="C2271" i="3"/>
  <c r="C2270" i="3"/>
  <c r="C2269" i="3"/>
  <c r="C2268" i="3"/>
  <c r="C2267" i="3"/>
  <c r="C2266" i="3"/>
  <c r="C2265" i="3"/>
  <c r="C2264" i="3"/>
  <c r="C2263" i="3"/>
  <c r="C2262" i="3"/>
  <c r="C2261" i="3"/>
  <c r="C2260" i="3"/>
  <c r="C2259" i="3"/>
  <c r="C2258" i="3"/>
  <c r="C2257" i="3"/>
  <c r="C2256" i="3"/>
  <c r="C2255" i="3"/>
  <c r="C2254" i="3"/>
  <c r="C2253" i="3"/>
  <c r="C2252" i="3"/>
  <c r="C2251" i="3"/>
  <c r="C2250" i="3"/>
  <c r="C2249" i="3"/>
  <c r="C2248" i="3"/>
  <c r="C2247" i="3"/>
  <c r="C2246" i="3"/>
  <c r="C2245" i="3"/>
  <c r="C2244" i="3"/>
  <c r="C2243" i="3"/>
  <c r="C2242" i="3"/>
  <c r="C2241" i="3"/>
  <c r="C2240" i="3"/>
  <c r="C2239" i="3"/>
  <c r="C2238" i="3"/>
  <c r="C2237" i="3"/>
  <c r="C2236" i="3"/>
  <c r="C2235" i="3"/>
  <c r="C2234" i="3"/>
  <c r="C2233" i="3"/>
  <c r="C2232" i="3"/>
  <c r="C2231" i="3"/>
  <c r="C2230" i="3"/>
  <c r="C2229" i="3"/>
  <c r="C2228" i="3"/>
  <c r="C2227" i="3"/>
  <c r="C2226" i="3"/>
  <c r="C2225" i="3"/>
  <c r="C2224" i="3"/>
  <c r="C2223" i="3"/>
  <c r="C2222" i="3"/>
  <c r="C2221" i="3"/>
  <c r="C2220" i="3"/>
  <c r="C2219" i="3"/>
  <c r="C2218" i="3"/>
  <c r="C2217" i="3"/>
  <c r="C2216" i="3"/>
  <c r="C2215" i="3"/>
  <c r="C2214" i="3"/>
  <c r="C2213" i="3"/>
  <c r="C2212" i="3"/>
  <c r="C2211" i="3"/>
  <c r="C2210" i="3"/>
  <c r="C2209" i="3"/>
  <c r="C2208" i="3"/>
  <c r="C2207" i="3"/>
  <c r="C2206" i="3"/>
  <c r="C2205" i="3"/>
  <c r="C2204" i="3"/>
  <c r="C2203" i="3"/>
  <c r="C2202" i="3"/>
  <c r="C2201" i="3"/>
  <c r="C2200" i="3"/>
  <c r="C2199" i="3"/>
  <c r="C2198" i="3"/>
  <c r="C2197" i="3"/>
  <c r="C2196" i="3"/>
  <c r="C2195" i="3"/>
  <c r="C2194" i="3"/>
  <c r="C2193" i="3"/>
  <c r="C2192" i="3"/>
  <c r="C2191" i="3"/>
  <c r="C2190" i="3"/>
  <c r="C2189" i="3"/>
  <c r="C2188" i="3"/>
  <c r="C2187" i="3"/>
  <c r="C2186" i="3"/>
  <c r="C2185" i="3"/>
  <c r="C2184" i="3"/>
  <c r="C2183" i="3"/>
  <c r="C2182" i="3"/>
  <c r="C2181" i="3"/>
  <c r="C2180" i="3"/>
  <c r="C2179" i="3"/>
  <c r="C2178" i="3"/>
  <c r="C2177" i="3"/>
  <c r="C2176" i="3"/>
  <c r="C2175" i="3"/>
  <c r="C2174" i="3"/>
  <c r="C2173" i="3"/>
  <c r="C2172" i="3"/>
  <c r="C2171" i="3"/>
  <c r="C2170" i="3"/>
  <c r="C2169" i="3"/>
  <c r="C2168" i="3"/>
  <c r="C2167" i="3"/>
  <c r="C2166" i="3"/>
  <c r="C2165" i="3"/>
  <c r="C2164" i="3"/>
  <c r="C2163" i="3"/>
  <c r="C2162" i="3"/>
  <c r="C2161" i="3"/>
  <c r="C2160" i="3"/>
  <c r="C2159" i="3"/>
  <c r="C2158" i="3"/>
  <c r="C2157" i="3"/>
  <c r="C2156" i="3"/>
  <c r="C2155" i="3"/>
  <c r="C2154" i="3"/>
  <c r="C2153" i="3"/>
  <c r="C2152" i="3"/>
  <c r="C2151" i="3"/>
  <c r="C2150" i="3"/>
  <c r="C2149" i="3"/>
  <c r="C2148" i="3"/>
  <c r="C2147" i="3"/>
  <c r="C2146" i="3"/>
  <c r="C2145" i="3"/>
  <c r="C2144" i="3"/>
  <c r="C2143" i="3"/>
  <c r="C2142" i="3"/>
  <c r="C2141" i="3"/>
  <c r="C2140" i="3"/>
  <c r="C2139" i="3"/>
  <c r="C2138" i="3"/>
  <c r="C2137" i="3"/>
  <c r="C2136" i="3"/>
  <c r="C2135" i="3"/>
  <c r="C2134" i="3"/>
  <c r="C2133" i="3"/>
  <c r="C2132" i="3"/>
  <c r="C2131" i="3"/>
  <c r="C2130" i="3"/>
  <c r="C2129" i="3"/>
  <c r="C2128" i="3"/>
  <c r="C2127" i="3"/>
  <c r="C2126" i="3"/>
  <c r="C2125" i="3"/>
  <c r="C2124" i="3"/>
  <c r="C2123" i="3"/>
  <c r="C2122" i="3"/>
  <c r="C2121" i="3"/>
  <c r="C2120" i="3"/>
  <c r="C2119" i="3"/>
  <c r="C2118" i="3"/>
  <c r="C2117" i="3"/>
  <c r="C2116" i="3"/>
  <c r="C2115" i="3"/>
  <c r="C2114" i="3"/>
  <c r="C2113" i="3"/>
  <c r="C2112" i="3"/>
  <c r="C2111" i="3"/>
  <c r="C2110" i="3"/>
  <c r="C2109" i="3"/>
  <c r="C2108" i="3"/>
  <c r="C2107" i="3"/>
  <c r="C2106" i="3"/>
  <c r="C2105" i="3"/>
  <c r="C2104" i="3"/>
  <c r="C2103" i="3"/>
  <c r="C2102" i="3"/>
  <c r="C2101" i="3"/>
  <c r="C2100" i="3"/>
  <c r="C2099" i="3"/>
  <c r="C2098" i="3"/>
  <c r="C2097" i="3"/>
  <c r="C2096" i="3"/>
  <c r="C2095" i="3"/>
  <c r="C2094" i="3"/>
  <c r="C2093" i="3"/>
  <c r="C2092" i="3"/>
  <c r="C2091" i="3"/>
  <c r="C2090" i="3"/>
  <c r="C2089" i="3"/>
  <c r="C2088" i="3"/>
  <c r="C2087" i="3"/>
  <c r="C2086" i="3"/>
  <c r="C2085" i="3"/>
  <c r="C2084" i="3"/>
  <c r="C2083" i="3"/>
  <c r="C2082" i="3"/>
  <c r="C2081" i="3"/>
  <c r="C2080" i="3"/>
  <c r="C2079" i="3"/>
  <c r="C2078" i="3"/>
  <c r="C2077" i="3"/>
  <c r="C2076" i="3"/>
  <c r="C2075" i="3"/>
  <c r="C2074" i="3"/>
  <c r="C2073" i="3"/>
  <c r="C2072" i="3"/>
  <c r="C2071" i="3"/>
  <c r="C2070" i="3"/>
  <c r="C2069" i="3"/>
  <c r="C2068" i="3"/>
  <c r="C2067" i="3"/>
  <c r="C2066" i="3"/>
  <c r="C2065" i="3"/>
  <c r="C2064" i="3"/>
  <c r="C2063" i="3"/>
  <c r="C2062" i="3"/>
  <c r="C2061" i="3"/>
  <c r="C2060" i="3"/>
  <c r="C2059" i="3"/>
  <c r="C2058" i="3"/>
  <c r="C2057" i="3"/>
  <c r="C2056" i="3"/>
  <c r="C2055" i="3"/>
  <c r="C2054" i="3"/>
  <c r="C2053" i="3"/>
  <c r="C2052" i="3"/>
  <c r="C2051" i="3"/>
  <c r="C2050" i="3"/>
  <c r="C2049" i="3"/>
  <c r="C2048" i="3"/>
  <c r="C2047" i="3"/>
  <c r="C2046" i="3"/>
  <c r="C2045" i="3"/>
  <c r="C2044" i="3"/>
  <c r="C2043" i="3"/>
  <c r="C2042" i="3"/>
  <c r="C2041" i="3"/>
  <c r="C2040" i="3"/>
  <c r="C2039" i="3"/>
  <c r="C2038" i="3"/>
  <c r="C2037" i="3"/>
  <c r="C2036" i="3"/>
  <c r="C2035" i="3"/>
  <c r="C2034" i="3"/>
  <c r="C2033" i="3"/>
  <c r="C2032" i="3"/>
  <c r="C2031" i="3"/>
  <c r="C2030" i="3"/>
  <c r="C2029" i="3"/>
  <c r="C2028" i="3"/>
  <c r="C2027" i="3"/>
  <c r="C2026" i="3"/>
  <c r="C2025" i="3"/>
  <c r="C2024" i="3"/>
  <c r="C2023" i="3"/>
  <c r="C2022" i="3"/>
  <c r="C2021" i="3"/>
  <c r="C2020" i="3"/>
  <c r="C2019" i="3"/>
  <c r="C2018" i="3"/>
  <c r="C2017" i="3"/>
  <c r="C2016" i="3"/>
  <c r="C2015" i="3"/>
  <c r="C2014" i="3"/>
  <c r="C2013" i="3"/>
  <c r="C2012" i="3"/>
  <c r="C2011" i="3"/>
  <c r="C2010" i="3"/>
  <c r="C2009" i="3"/>
  <c r="C2008" i="3"/>
  <c r="C2007" i="3"/>
  <c r="C2006" i="3"/>
  <c r="C2005" i="3"/>
  <c r="C2004" i="3"/>
  <c r="C2003" i="3"/>
  <c r="C2002" i="3"/>
  <c r="C2001" i="3"/>
  <c r="C2000" i="3"/>
  <c r="C1999" i="3"/>
  <c r="C1998" i="3"/>
  <c r="C1997" i="3"/>
  <c r="C1996" i="3"/>
  <c r="C1995" i="3"/>
  <c r="C1994" i="3"/>
  <c r="C1993" i="3"/>
  <c r="C1992" i="3"/>
  <c r="C1991" i="3"/>
  <c r="C1990" i="3"/>
  <c r="C1989" i="3"/>
  <c r="C1988" i="3"/>
  <c r="C1987" i="3"/>
  <c r="C1986" i="3"/>
  <c r="C1985" i="3"/>
  <c r="C1984" i="3"/>
  <c r="C1983" i="3"/>
  <c r="C1982" i="3"/>
  <c r="C1981" i="3"/>
  <c r="C1980" i="3"/>
  <c r="C1979" i="3"/>
  <c r="C1978" i="3"/>
  <c r="C1977" i="3"/>
  <c r="C1976" i="3"/>
  <c r="C1975" i="3"/>
  <c r="C1974" i="3"/>
  <c r="C1973" i="3"/>
  <c r="C1972" i="3"/>
  <c r="C1971" i="3"/>
  <c r="C1970" i="3"/>
  <c r="C1969" i="3"/>
  <c r="C1968" i="3"/>
  <c r="C1967" i="3"/>
  <c r="C1966" i="3"/>
  <c r="C1965" i="3"/>
  <c r="C1964" i="3"/>
  <c r="C1963" i="3"/>
  <c r="C1962" i="3"/>
  <c r="C1961" i="3"/>
  <c r="C1960" i="3"/>
  <c r="C1959" i="3"/>
  <c r="C1958" i="3"/>
  <c r="C1957" i="3"/>
  <c r="C1956" i="3"/>
  <c r="C1955" i="3"/>
  <c r="C1954" i="3"/>
  <c r="C1953" i="3"/>
  <c r="C1952" i="3"/>
  <c r="C1951" i="3"/>
  <c r="C1950" i="3"/>
  <c r="C1949" i="3"/>
  <c r="C1948" i="3"/>
  <c r="C1947" i="3"/>
  <c r="C1946" i="3"/>
  <c r="C1945" i="3"/>
  <c r="C1944" i="3"/>
  <c r="C1943" i="3"/>
  <c r="C1942" i="3"/>
  <c r="C1941" i="3"/>
  <c r="C1940" i="3"/>
  <c r="C1939" i="3"/>
  <c r="C1938" i="3"/>
  <c r="C1937" i="3"/>
  <c r="C1936" i="3"/>
  <c r="C1935" i="3"/>
  <c r="C1934" i="3"/>
  <c r="C1933" i="3"/>
  <c r="C1932" i="3"/>
  <c r="C1931" i="3"/>
  <c r="C1930" i="3"/>
  <c r="C1929" i="3"/>
  <c r="C1928" i="3"/>
  <c r="C1927" i="3"/>
  <c r="C1926" i="3"/>
  <c r="C1925" i="3"/>
  <c r="C1924" i="3"/>
  <c r="C1923" i="3"/>
  <c r="C1922" i="3"/>
  <c r="C1921" i="3"/>
  <c r="C1920" i="3"/>
  <c r="C1919" i="3"/>
  <c r="C1918" i="3"/>
  <c r="C1917" i="3"/>
  <c r="C1916" i="3"/>
  <c r="C1915" i="3"/>
  <c r="C1914" i="3"/>
  <c r="C1913" i="3"/>
  <c r="C1912" i="3"/>
  <c r="C1911" i="3"/>
  <c r="C1910" i="3"/>
  <c r="C1909" i="3"/>
  <c r="C1908" i="3"/>
  <c r="C1907" i="3"/>
  <c r="C1906" i="3"/>
  <c r="C1905" i="3"/>
  <c r="C1904" i="3"/>
  <c r="C1903" i="3"/>
  <c r="C1902" i="3"/>
  <c r="C1901" i="3"/>
  <c r="C1900" i="3"/>
  <c r="C1899" i="3"/>
  <c r="C1898" i="3"/>
  <c r="C1897" i="3"/>
  <c r="C1896" i="3"/>
  <c r="C1895" i="3"/>
  <c r="C1894" i="3"/>
  <c r="C1893" i="3"/>
  <c r="C1892" i="3"/>
  <c r="C1891" i="3"/>
  <c r="C1890" i="3"/>
  <c r="C1889" i="3"/>
  <c r="C1888" i="3"/>
  <c r="C1887" i="3"/>
  <c r="C1886" i="3"/>
  <c r="C1885" i="3"/>
  <c r="C1884" i="3"/>
  <c r="C1883" i="3"/>
  <c r="C1882" i="3"/>
  <c r="C1881" i="3"/>
  <c r="C1880" i="3"/>
  <c r="C1879" i="3"/>
  <c r="C1878" i="3"/>
  <c r="C1877" i="3"/>
  <c r="C1876" i="3"/>
  <c r="C1875" i="3"/>
  <c r="C1874" i="3"/>
  <c r="C1873" i="3"/>
  <c r="C1872" i="3"/>
  <c r="C1871" i="3"/>
  <c r="C1870" i="3"/>
  <c r="C1869" i="3"/>
  <c r="C1868" i="3"/>
  <c r="C1867" i="3"/>
  <c r="C1866" i="3"/>
  <c r="C1865" i="3"/>
  <c r="C1864" i="3"/>
  <c r="C1863" i="3"/>
  <c r="C1862" i="3"/>
  <c r="C1861" i="3"/>
  <c r="C1860" i="3"/>
  <c r="C1859" i="3"/>
  <c r="C1858" i="3"/>
  <c r="C1857" i="3"/>
  <c r="C1856" i="3"/>
  <c r="C1855" i="3"/>
  <c r="C1854" i="3"/>
  <c r="C1853" i="3"/>
  <c r="C1852" i="3"/>
  <c r="C1851" i="3"/>
  <c r="C1850" i="3"/>
  <c r="C1849" i="3"/>
  <c r="C1848" i="3"/>
  <c r="C1847" i="3"/>
  <c r="C1846" i="3"/>
  <c r="C1845" i="3"/>
  <c r="C1844" i="3"/>
  <c r="C1843" i="3"/>
  <c r="C1842" i="3"/>
  <c r="C1841" i="3"/>
  <c r="C1840" i="3"/>
  <c r="C1839" i="3"/>
  <c r="C1838" i="3"/>
  <c r="C1837" i="3"/>
  <c r="C1836" i="3"/>
  <c r="C1835" i="3"/>
  <c r="C1834" i="3"/>
  <c r="C1833" i="3"/>
  <c r="C1832" i="3"/>
  <c r="C1831" i="3"/>
  <c r="C1830" i="3"/>
  <c r="C1829" i="3"/>
  <c r="C1828" i="3"/>
  <c r="C1827" i="3"/>
  <c r="C1826" i="3"/>
  <c r="C1825" i="3"/>
  <c r="C1824" i="3"/>
  <c r="C1823" i="3"/>
  <c r="C1822" i="3"/>
  <c r="C1821" i="3"/>
  <c r="C1820" i="3"/>
  <c r="C1819" i="3"/>
  <c r="C1818" i="3"/>
  <c r="C1817" i="3"/>
  <c r="C1816" i="3"/>
  <c r="C1815" i="3"/>
  <c r="C1814" i="3"/>
  <c r="C1813" i="3"/>
  <c r="C1812" i="3"/>
  <c r="C1811" i="3"/>
  <c r="C1810" i="3"/>
  <c r="C1809" i="3"/>
  <c r="C1808" i="3"/>
  <c r="C1807" i="3"/>
  <c r="C1806" i="3"/>
  <c r="C1805" i="3"/>
  <c r="C1804" i="3"/>
  <c r="C1803" i="3"/>
  <c r="C1802" i="3"/>
  <c r="C1801" i="3"/>
  <c r="C1800" i="3"/>
  <c r="C1799" i="3"/>
  <c r="C1798" i="3"/>
  <c r="C1797" i="3"/>
  <c r="C1796" i="3"/>
  <c r="C1795" i="3"/>
  <c r="C1794" i="3"/>
  <c r="C1793" i="3"/>
  <c r="C1792" i="3"/>
  <c r="C1791" i="3"/>
  <c r="C1790" i="3"/>
  <c r="C1789" i="3"/>
  <c r="C1788" i="3"/>
  <c r="C1787" i="3"/>
  <c r="C1786" i="3"/>
  <c r="C1785" i="3"/>
  <c r="C1784" i="3"/>
  <c r="C1783" i="3"/>
  <c r="C1782" i="3"/>
  <c r="C1781" i="3"/>
  <c r="C1780" i="3"/>
  <c r="C1779" i="3"/>
  <c r="C1778" i="3"/>
  <c r="C1777" i="3"/>
  <c r="C1776" i="3"/>
  <c r="C1775" i="3"/>
  <c r="C1774" i="3"/>
  <c r="C1773" i="3"/>
  <c r="C1772" i="3"/>
  <c r="C1771" i="3"/>
  <c r="C1770" i="3"/>
  <c r="C1769" i="3"/>
  <c r="C1768" i="3"/>
  <c r="C1767" i="3"/>
  <c r="C1766" i="3"/>
  <c r="C1765" i="3"/>
  <c r="C1764" i="3"/>
  <c r="C1763" i="3"/>
  <c r="C1762" i="3"/>
  <c r="C1761" i="3"/>
  <c r="C1760" i="3"/>
  <c r="C1759" i="3"/>
  <c r="C1758" i="3"/>
  <c r="C1757" i="3"/>
  <c r="C1756" i="3"/>
  <c r="C1755" i="3"/>
  <c r="C1754" i="3"/>
  <c r="C1753" i="3"/>
  <c r="C1752" i="3"/>
  <c r="C1751" i="3"/>
  <c r="C1750" i="3"/>
  <c r="C1749" i="3"/>
  <c r="C1748" i="3"/>
  <c r="C1747" i="3"/>
  <c r="C1746" i="3"/>
  <c r="C1745" i="3"/>
  <c r="C1744" i="3"/>
  <c r="C1743" i="3"/>
  <c r="C1742" i="3"/>
  <c r="C1741" i="3"/>
  <c r="C1740" i="3"/>
  <c r="C1739" i="3"/>
  <c r="C1738" i="3"/>
  <c r="C1737" i="3"/>
  <c r="C1736" i="3"/>
  <c r="C1735" i="3"/>
  <c r="C1734" i="3"/>
  <c r="C1733" i="3"/>
  <c r="C1732" i="3"/>
  <c r="C1731" i="3"/>
  <c r="C1730" i="3"/>
  <c r="C1729" i="3"/>
  <c r="C1728" i="3"/>
  <c r="C1727" i="3"/>
  <c r="C1726" i="3"/>
  <c r="C1725" i="3"/>
  <c r="C1724" i="3"/>
  <c r="C1723" i="3"/>
  <c r="C1722" i="3"/>
  <c r="C1721" i="3"/>
  <c r="C1720" i="3"/>
  <c r="C1719" i="3"/>
  <c r="C1718" i="3"/>
  <c r="C1717" i="3"/>
  <c r="C1716" i="3"/>
  <c r="C1715" i="3"/>
  <c r="C1714" i="3"/>
  <c r="C1713" i="3"/>
  <c r="C1712" i="3"/>
  <c r="C1711" i="3"/>
  <c r="C1710" i="3"/>
  <c r="C1709" i="3"/>
  <c r="C1708" i="3"/>
  <c r="C1707" i="3"/>
  <c r="C1706" i="3"/>
  <c r="C1705" i="3"/>
  <c r="C1704" i="3"/>
  <c r="C1703" i="3"/>
  <c r="C1702" i="3"/>
  <c r="C1701" i="3"/>
  <c r="C1700" i="3"/>
  <c r="C1699" i="3"/>
  <c r="C1698" i="3"/>
  <c r="C1697" i="3"/>
  <c r="C1696" i="3"/>
  <c r="C1695" i="3"/>
  <c r="C1694" i="3"/>
  <c r="C1693" i="3"/>
  <c r="C1692" i="3"/>
  <c r="C1691" i="3"/>
  <c r="C1690" i="3"/>
  <c r="C1689" i="3"/>
  <c r="C1688" i="3"/>
  <c r="C1687" i="3"/>
  <c r="C1686" i="3"/>
  <c r="C1685" i="3"/>
  <c r="C1684" i="3"/>
  <c r="C1683" i="3"/>
  <c r="C1682" i="3"/>
  <c r="C1681" i="3"/>
  <c r="C1680" i="3"/>
  <c r="C1679" i="3"/>
  <c r="C1678" i="3"/>
  <c r="C1677" i="3"/>
  <c r="C1676" i="3"/>
  <c r="C1675" i="3"/>
  <c r="C1674" i="3"/>
  <c r="C1673" i="3"/>
  <c r="C1672" i="3"/>
  <c r="C1671" i="3"/>
  <c r="C1670" i="3"/>
  <c r="C1669" i="3"/>
  <c r="C1668" i="3"/>
  <c r="C1667" i="3"/>
  <c r="C1666" i="3"/>
  <c r="C1665" i="3"/>
  <c r="C1664" i="3"/>
  <c r="C1663" i="3"/>
  <c r="C1662" i="3"/>
  <c r="C1661" i="3"/>
  <c r="C1660" i="3"/>
  <c r="C1659" i="3"/>
  <c r="C1658" i="3"/>
  <c r="C1657" i="3"/>
  <c r="C1656" i="3"/>
  <c r="C1655" i="3"/>
  <c r="C1654" i="3"/>
  <c r="C1653" i="3"/>
  <c r="C1652" i="3"/>
  <c r="C1651" i="3"/>
  <c r="C1650" i="3"/>
  <c r="C1649" i="3"/>
  <c r="C1648" i="3"/>
  <c r="C1647" i="3"/>
  <c r="C1646" i="3"/>
  <c r="C1645" i="3"/>
  <c r="C1644" i="3"/>
  <c r="C1643" i="3"/>
  <c r="C1642" i="3"/>
  <c r="C1641" i="3"/>
  <c r="C1640" i="3"/>
  <c r="C1639" i="3"/>
  <c r="C1638" i="3"/>
  <c r="C1637" i="3"/>
  <c r="C1636" i="3"/>
  <c r="C1635" i="3"/>
  <c r="C1634" i="3"/>
  <c r="C1633" i="3"/>
  <c r="C1632" i="3"/>
  <c r="C1631" i="3"/>
  <c r="C1630" i="3"/>
  <c r="C1629" i="3"/>
  <c r="C1628" i="3"/>
  <c r="C1627" i="3"/>
  <c r="C1626" i="3"/>
  <c r="C1625" i="3"/>
  <c r="C1624" i="3"/>
  <c r="C1623" i="3"/>
  <c r="C1622" i="3"/>
  <c r="C1621" i="3"/>
  <c r="C1620" i="3"/>
  <c r="C1619" i="3"/>
  <c r="C1618" i="3"/>
  <c r="C1617" i="3"/>
  <c r="C1616" i="3"/>
  <c r="C1615" i="3"/>
  <c r="C1614" i="3"/>
  <c r="C1613" i="3"/>
  <c r="C1612" i="3"/>
  <c r="C1611" i="3"/>
  <c r="C1610" i="3"/>
  <c r="C1609" i="3"/>
  <c r="C1608" i="3"/>
  <c r="C1607" i="3"/>
  <c r="C1606" i="3"/>
  <c r="C1605" i="3"/>
  <c r="C1604" i="3"/>
  <c r="C1603" i="3"/>
  <c r="C1602" i="3"/>
  <c r="C1601" i="3"/>
  <c r="C1600" i="3"/>
  <c r="C1599" i="3"/>
  <c r="C1598" i="3"/>
  <c r="C1597" i="3"/>
  <c r="C1596" i="3"/>
  <c r="C1595" i="3"/>
  <c r="C1594" i="3"/>
  <c r="C1593" i="3"/>
  <c r="C1592" i="3"/>
  <c r="C1591" i="3"/>
  <c r="C1590" i="3"/>
  <c r="C1589" i="3"/>
  <c r="C1588" i="3"/>
  <c r="C1587" i="3"/>
  <c r="C1586" i="3"/>
  <c r="C1585" i="3"/>
  <c r="C1584" i="3"/>
  <c r="C1583" i="3"/>
  <c r="C1582" i="3"/>
  <c r="C1581" i="3"/>
  <c r="C1580" i="3"/>
  <c r="C1579" i="3"/>
  <c r="C1578" i="3"/>
  <c r="C1577" i="3"/>
  <c r="C1576" i="3"/>
  <c r="C1575" i="3"/>
  <c r="C1574" i="3"/>
  <c r="C1573" i="3"/>
  <c r="C1572" i="3"/>
  <c r="C1571" i="3"/>
  <c r="C1570" i="3"/>
  <c r="C1569" i="3"/>
  <c r="C1568" i="3"/>
  <c r="C1567" i="3"/>
  <c r="C1566" i="3"/>
  <c r="C1565" i="3"/>
  <c r="C1564" i="3"/>
  <c r="C1563" i="3"/>
  <c r="C1562" i="3"/>
  <c r="C1561" i="3"/>
  <c r="C1560" i="3"/>
  <c r="C1559" i="3"/>
  <c r="C1558" i="3"/>
  <c r="C1557" i="3"/>
  <c r="C1556" i="3"/>
  <c r="C1555" i="3"/>
  <c r="C1554" i="3"/>
  <c r="C1553" i="3"/>
  <c r="C1552" i="3"/>
  <c r="C1551" i="3"/>
  <c r="C1550" i="3"/>
  <c r="C1549" i="3"/>
  <c r="C1548" i="3"/>
  <c r="C1547" i="3"/>
  <c r="C1546" i="3"/>
  <c r="C1545" i="3"/>
  <c r="C1544" i="3"/>
  <c r="C1543" i="3"/>
  <c r="C1542" i="3"/>
  <c r="C1541" i="3"/>
  <c r="C1540" i="3"/>
  <c r="C1539" i="3"/>
  <c r="C1538" i="3"/>
  <c r="C1537" i="3"/>
  <c r="C1536" i="3"/>
  <c r="C1535" i="3"/>
  <c r="C1534" i="3"/>
  <c r="C1533" i="3"/>
  <c r="C1532" i="3"/>
  <c r="C1531" i="3"/>
  <c r="C1530" i="3"/>
  <c r="C1529" i="3"/>
  <c r="C1528" i="3"/>
  <c r="C1527" i="3"/>
  <c r="C1526" i="3"/>
  <c r="C1525" i="3"/>
  <c r="C1524" i="3"/>
  <c r="C1523" i="3"/>
  <c r="C1522" i="3"/>
  <c r="C1521" i="3"/>
  <c r="C1520" i="3"/>
  <c r="C1519" i="3"/>
  <c r="C1518" i="3"/>
  <c r="C1517" i="3"/>
  <c r="C1516" i="3"/>
  <c r="C1515" i="3"/>
  <c r="C1514" i="3"/>
  <c r="C1513" i="3"/>
  <c r="C1512" i="3"/>
  <c r="C1511" i="3"/>
  <c r="C1510" i="3"/>
  <c r="C1509" i="3"/>
  <c r="C1508" i="3"/>
  <c r="C1507" i="3"/>
  <c r="C1506" i="3"/>
  <c r="C1505" i="3"/>
  <c r="C1504" i="3"/>
  <c r="C1503" i="3"/>
  <c r="C1502" i="3"/>
  <c r="C1501" i="3"/>
  <c r="C1500" i="3"/>
  <c r="C1499" i="3"/>
  <c r="C1498" i="3"/>
  <c r="C1497" i="3"/>
  <c r="C1496" i="3"/>
  <c r="C1495" i="3"/>
  <c r="C1494" i="3"/>
  <c r="C1493" i="3"/>
  <c r="C1492" i="3"/>
  <c r="C1491" i="3"/>
  <c r="C1490" i="3"/>
  <c r="C1489" i="3"/>
  <c r="C1488" i="3"/>
  <c r="C1487" i="3"/>
  <c r="C1486" i="3"/>
  <c r="C1485" i="3"/>
  <c r="C1484" i="3"/>
  <c r="C1483" i="3"/>
  <c r="C1482" i="3"/>
  <c r="C1481" i="3"/>
  <c r="C1480" i="3"/>
  <c r="C1479" i="3"/>
  <c r="C1478" i="3"/>
  <c r="C1477" i="3"/>
  <c r="C1476" i="3"/>
  <c r="C1475" i="3"/>
  <c r="C1474" i="3"/>
  <c r="C1473" i="3"/>
  <c r="C1472" i="3"/>
  <c r="C1471" i="3"/>
  <c r="C1470" i="3"/>
  <c r="C1469" i="3"/>
  <c r="C1468" i="3"/>
  <c r="C1467" i="3"/>
  <c r="C1466" i="3"/>
  <c r="C1465" i="3"/>
  <c r="C1464" i="3"/>
  <c r="C1463" i="3"/>
  <c r="C1462" i="3"/>
  <c r="C1461" i="3"/>
  <c r="C1460" i="3"/>
  <c r="C1459" i="3"/>
  <c r="C1458" i="3"/>
  <c r="C1457" i="3"/>
  <c r="C1456" i="3"/>
  <c r="C1455" i="3"/>
  <c r="C1454" i="3"/>
  <c r="C1453" i="3"/>
  <c r="C1452" i="3"/>
  <c r="C1451" i="3"/>
  <c r="C1450" i="3"/>
  <c r="C1449" i="3"/>
  <c r="C1448" i="3"/>
  <c r="C1447" i="3"/>
  <c r="C1446" i="3"/>
  <c r="C1445" i="3"/>
  <c r="C1444" i="3"/>
  <c r="C1443" i="3"/>
  <c r="C1442" i="3"/>
  <c r="C1441" i="3"/>
  <c r="C1440" i="3"/>
  <c r="C1439" i="3"/>
  <c r="C1438" i="3"/>
  <c r="C1437" i="3"/>
  <c r="C1436" i="3"/>
  <c r="C1435" i="3"/>
  <c r="C1434" i="3"/>
  <c r="C1433" i="3"/>
  <c r="C1432" i="3"/>
  <c r="C1431" i="3"/>
  <c r="C1430" i="3"/>
  <c r="C1429" i="3"/>
  <c r="C1428" i="3"/>
  <c r="C1427" i="3"/>
  <c r="C1426" i="3"/>
  <c r="C1425" i="3"/>
  <c r="C1424" i="3"/>
  <c r="C1423" i="3"/>
  <c r="C1422" i="3"/>
  <c r="C1421" i="3"/>
  <c r="C1420" i="3"/>
  <c r="C1419" i="3"/>
  <c r="C1418" i="3"/>
  <c r="C1417" i="3"/>
  <c r="C1416" i="3"/>
  <c r="C1415" i="3"/>
  <c r="C1414" i="3"/>
  <c r="C1413" i="3"/>
  <c r="C1412" i="3"/>
  <c r="C1411" i="3"/>
  <c r="C1410" i="3"/>
  <c r="C1409" i="3"/>
  <c r="C1408" i="3"/>
  <c r="C1407" i="3"/>
  <c r="C1406" i="3"/>
  <c r="C1405" i="3"/>
  <c r="C1404" i="3"/>
  <c r="C1403" i="3"/>
  <c r="C1402" i="3"/>
  <c r="C1401" i="3"/>
  <c r="C1400" i="3"/>
  <c r="C1399" i="3"/>
  <c r="C1398" i="3"/>
  <c r="C1397" i="3"/>
  <c r="C1396" i="3"/>
  <c r="C1395" i="3"/>
  <c r="C1394" i="3"/>
  <c r="C1393" i="3"/>
  <c r="C1392" i="3"/>
  <c r="C1391" i="3"/>
  <c r="C1390" i="3"/>
  <c r="C1389" i="3"/>
  <c r="C1388" i="3"/>
  <c r="C1387" i="3"/>
  <c r="C1386" i="3"/>
  <c r="C1385" i="3"/>
  <c r="C1384" i="3"/>
  <c r="C1383" i="3"/>
  <c r="C1382" i="3"/>
  <c r="C1381" i="3"/>
  <c r="C1380" i="3"/>
  <c r="C1379" i="3"/>
  <c r="C1378" i="3"/>
  <c r="C1377" i="3"/>
  <c r="C1376" i="3"/>
  <c r="C1375" i="3"/>
  <c r="C1374" i="3"/>
  <c r="C1373" i="3"/>
  <c r="C1372" i="3"/>
  <c r="C1371" i="3"/>
  <c r="C1370" i="3"/>
  <c r="C1369" i="3"/>
  <c r="C1368" i="3"/>
  <c r="C1367" i="3"/>
  <c r="C1366" i="3"/>
  <c r="C1365" i="3"/>
  <c r="C1364" i="3"/>
  <c r="C1363" i="3"/>
  <c r="C1362" i="3"/>
  <c r="C1361" i="3"/>
  <c r="C1360" i="3"/>
  <c r="C1359" i="3"/>
  <c r="C1358" i="3"/>
  <c r="C1357" i="3"/>
  <c r="C1356" i="3"/>
  <c r="C1355" i="3"/>
  <c r="C1354" i="3"/>
  <c r="C1353" i="3"/>
  <c r="C1352" i="3"/>
  <c r="C1351" i="3"/>
  <c r="C1350" i="3"/>
  <c r="C1349" i="3"/>
  <c r="C1348" i="3"/>
  <c r="C1347" i="3"/>
  <c r="C1346" i="3"/>
  <c r="C1345" i="3"/>
  <c r="C1344" i="3"/>
  <c r="C1343" i="3"/>
  <c r="C1342" i="3"/>
  <c r="C1341" i="3"/>
  <c r="C1340" i="3"/>
  <c r="C1339" i="3"/>
  <c r="C1338" i="3"/>
  <c r="C1337" i="3"/>
  <c r="C1336" i="3"/>
  <c r="C1335" i="3"/>
  <c r="C1334" i="3"/>
  <c r="C1333" i="3"/>
  <c r="C1332" i="3"/>
  <c r="C1331" i="3"/>
  <c r="C1330" i="3"/>
  <c r="C1329" i="3"/>
  <c r="C1328" i="3"/>
  <c r="C1327" i="3"/>
  <c r="C1326" i="3"/>
  <c r="C1325" i="3"/>
  <c r="C1324" i="3"/>
  <c r="C1323" i="3"/>
  <c r="C1322" i="3"/>
  <c r="C1321" i="3"/>
  <c r="C1320" i="3"/>
  <c r="C1319" i="3"/>
  <c r="C1318" i="3"/>
  <c r="C1317" i="3"/>
  <c r="C1316" i="3"/>
  <c r="C1315" i="3"/>
  <c r="C1314" i="3"/>
  <c r="C1313" i="3"/>
  <c r="C1312" i="3"/>
  <c r="C1311" i="3"/>
  <c r="C1310" i="3"/>
  <c r="C1309" i="3"/>
  <c r="C1308" i="3"/>
  <c r="C1307" i="3"/>
  <c r="C1306" i="3"/>
  <c r="C1305" i="3"/>
  <c r="C1304" i="3"/>
  <c r="C1303" i="3"/>
  <c r="C1302" i="3"/>
  <c r="C1301" i="3"/>
  <c r="C1300" i="3"/>
  <c r="C1299" i="3"/>
  <c r="C1298" i="3"/>
  <c r="C1297" i="3"/>
  <c r="C1296" i="3"/>
  <c r="C1295" i="3"/>
  <c r="C1294" i="3"/>
  <c r="C1293" i="3"/>
  <c r="C1292" i="3"/>
  <c r="C1291" i="3"/>
  <c r="C1290" i="3"/>
  <c r="C1289" i="3"/>
  <c r="C1288" i="3"/>
  <c r="C1287" i="3"/>
  <c r="C1286" i="3"/>
  <c r="C1285" i="3"/>
  <c r="C1284" i="3"/>
  <c r="C1283" i="3"/>
  <c r="C1282" i="3"/>
  <c r="C1281" i="3"/>
  <c r="C1280" i="3"/>
  <c r="C1279" i="3"/>
  <c r="C1278" i="3"/>
  <c r="C1277" i="3"/>
  <c r="C1276" i="3"/>
  <c r="C1275" i="3"/>
  <c r="C1274" i="3"/>
  <c r="C1273" i="3"/>
  <c r="C1272" i="3"/>
  <c r="C1271" i="3"/>
  <c r="C1270" i="3"/>
  <c r="C1269" i="3"/>
  <c r="C1268" i="3"/>
  <c r="C1267" i="3"/>
  <c r="C1266" i="3"/>
  <c r="C1265" i="3"/>
  <c r="C1264" i="3"/>
  <c r="C1263" i="3"/>
  <c r="C1262" i="3"/>
  <c r="C1261" i="3"/>
  <c r="C1260" i="3"/>
  <c r="C1259" i="3"/>
  <c r="C1258" i="3"/>
  <c r="C1257" i="3"/>
  <c r="C1256" i="3"/>
  <c r="C1255" i="3"/>
  <c r="C1254" i="3"/>
  <c r="C1253" i="3"/>
  <c r="C1252" i="3"/>
  <c r="C1251" i="3"/>
  <c r="C1250" i="3"/>
  <c r="C1249" i="3"/>
  <c r="C1248" i="3"/>
  <c r="C1247" i="3"/>
  <c r="C1246" i="3"/>
  <c r="C1245" i="3"/>
  <c r="C1244" i="3"/>
  <c r="C1243" i="3"/>
  <c r="C1242" i="3"/>
  <c r="C1241" i="3"/>
  <c r="C1240" i="3"/>
  <c r="C1239" i="3"/>
  <c r="C1238" i="3"/>
  <c r="C1237" i="3"/>
  <c r="C1236" i="3"/>
  <c r="C1235" i="3"/>
  <c r="C1234" i="3"/>
  <c r="C1233" i="3"/>
  <c r="C1232" i="3"/>
  <c r="C1231" i="3"/>
  <c r="C1230" i="3"/>
  <c r="C1229" i="3"/>
  <c r="C1228" i="3"/>
  <c r="C1227" i="3"/>
  <c r="C1226" i="3"/>
  <c r="C1225" i="3"/>
  <c r="C1224" i="3"/>
  <c r="C1223" i="3"/>
  <c r="C1222" i="3"/>
  <c r="C1221" i="3"/>
  <c r="C1220" i="3"/>
  <c r="C1219" i="3"/>
  <c r="C1218" i="3"/>
  <c r="C1217" i="3"/>
  <c r="C1216" i="3"/>
  <c r="C1215" i="3"/>
  <c r="C1214" i="3"/>
  <c r="C1213" i="3"/>
  <c r="C1212" i="3"/>
  <c r="C1211" i="3"/>
  <c r="C1210" i="3"/>
  <c r="C1209" i="3"/>
  <c r="C1208" i="3"/>
  <c r="C1207" i="3"/>
  <c r="C1206" i="3"/>
  <c r="C1205" i="3"/>
  <c r="C1204" i="3"/>
  <c r="C1203" i="3"/>
  <c r="C1202" i="3"/>
  <c r="C1201" i="3"/>
  <c r="C1200" i="3"/>
  <c r="C1199" i="3"/>
  <c r="C1198" i="3"/>
  <c r="C1197" i="3"/>
  <c r="C1196" i="3"/>
  <c r="C1195" i="3"/>
  <c r="C1194" i="3"/>
  <c r="C1193" i="3"/>
  <c r="C1192" i="3"/>
  <c r="C1191" i="3"/>
  <c r="C1190" i="3"/>
  <c r="C1189" i="3"/>
  <c r="C1188" i="3"/>
  <c r="C1187" i="3"/>
  <c r="C1186" i="3"/>
  <c r="C1185" i="3"/>
  <c r="C1184" i="3"/>
  <c r="C1183" i="3"/>
  <c r="C1182" i="3"/>
  <c r="C1181" i="3"/>
  <c r="C1180" i="3"/>
  <c r="C1179" i="3"/>
  <c r="C1178" i="3"/>
  <c r="C1177" i="3"/>
  <c r="C1176" i="3"/>
  <c r="C1175" i="3"/>
  <c r="C1174" i="3"/>
  <c r="C1173" i="3"/>
  <c r="C1172" i="3"/>
  <c r="C1171" i="3"/>
  <c r="C1170" i="3"/>
  <c r="C1169" i="3"/>
  <c r="C1168" i="3"/>
  <c r="C1167" i="3"/>
  <c r="C1166" i="3"/>
  <c r="C1165" i="3"/>
  <c r="C1164" i="3"/>
  <c r="C1163" i="3"/>
  <c r="C1162" i="3"/>
  <c r="C1161" i="3"/>
  <c r="C1160" i="3"/>
  <c r="C1159" i="3"/>
  <c r="C1158" i="3"/>
  <c r="C1157" i="3"/>
  <c r="C1156" i="3"/>
  <c r="C1155" i="3"/>
  <c r="C1154" i="3"/>
  <c r="C1153" i="3"/>
  <c r="C1152" i="3"/>
  <c r="C1151" i="3"/>
  <c r="C1150" i="3"/>
  <c r="C1149" i="3"/>
  <c r="C1148" i="3"/>
  <c r="C1147" i="3"/>
  <c r="C1146" i="3"/>
  <c r="C1145" i="3"/>
  <c r="C1144" i="3"/>
  <c r="C1143" i="3"/>
  <c r="C1142" i="3"/>
  <c r="C1141" i="3"/>
  <c r="C1140" i="3"/>
  <c r="C1139" i="3"/>
  <c r="C1138" i="3"/>
  <c r="C1137" i="3"/>
  <c r="C1136" i="3"/>
  <c r="C1135" i="3"/>
  <c r="C1134" i="3"/>
  <c r="C1133" i="3"/>
  <c r="C1132" i="3"/>
  <c r="C1131" i="3"/>
  <c r="C1130" i="3"/>
  <c r="C1129" i="3"/>
  <c r="C1128" i="3"/>
  <c r="C1127" i="3"/>
  <c r="C1126" i="3"/>
  <c r="C1125" i="3"/>
  <c r="C1124" i="3"/>
  <c r="C1123" i="3"/>
  <c r="C1122" i="3"/>
  <c r="C1121" i="3"/>
  <c r="C1120" i="3"/>
  <c r="C1119" i="3"/>
  <c r="C1118" i="3"/>
  <c r="C1117" i="3"/>
  <c r="C1116" i="3"/>
  <c r="C1115" i="3"/>
  <c r="C1114" i="3"/>
  <c r="C1113" i="3"/>
  <c r="C1112" i="3"/>
  <c r="C1111" i="3"/>
  <c r="C1110" i="3"/>
  <c r="C1109" i="3"/>
  <c r="C1108" i="3"/>
  <c r="C1107" i="3"/>
  <c r="C1106" i="3"/>
  <c r="C1105" i="3"/>
  <c r="C1104" i="3"/>
  <c r="C1103" i="3"/>
  <c r="C1102" i="3"/>
  <c r="C1101" i="3"/>
  <c r="C1100" i="3"/>
  <c r="C1099" i="3"/>
  <c r="C1098" i="3"/>
  <c r="C1097" i="3"/>
  <c r="C1096" i="3"/>
  <c r="C1095" i="3"/>
  <c r="C1094" i="3"/>
  <c r="C1093" i="3"/>
  <c r="C1092" i="3"/>
  <c r="C1091" i="3"/>
  <c r="C1090" i="3"/>
  <c r="C1089" i="3"/>
  <c r="C1088" i="3"/>
  <c r="C1087" i="3"/>
  <c r="C1086" i="3"/>
  <c r="C1085" i="3"/>
  <c r="C1084" i="3"/>
  <c r="C1083" i="3"/>
  <c r="C1082" i="3"/>
  <c r="C1081" i="3"/>
  <c r="C1080" i="3"/>
  <c r="C1079" i="3"/>
  <c r="C1078" i="3"/>
  <c r="C1077" i="3"/>
  <c r="C1076" i="3"/>
  <c r="C1075" i="3"/>
  <c r="C1074" i="3"/>
  <c r="C1073" i="3"/>
  <c r="C1072" i="3"/>
  <c r="C1071" i="3"/>
  <c r="C1070" i="3"/>
  <c r="C1069" i="3"/>
  <c r="C1068" i="3"/>
  <c r="C1067" i="3"/>
  <c r="C1066" i="3"/>
  <c r="C1065" i="3"/>
  <c r="C1064" i="3"/>
  <c r="C1063" i="3"/>
  <c r="C1062" i="3"/>
  <c r="C1061" i="3"/>
  <c r="C1060" i="3"/>
  <c r="C1059" i="3"/>
  <c r="C1058" i="3"/>
  <c r="C1057" i="3"/>
  <c r="C1056" i="3"/>
  <c r="C1055" i="3"/>
  <c r="C1054" i="3"/>
  <c r="C1053" i="3"/>
  <c r="C1052" i="3"/>
  <c r="C1051" i="3"/>
  <c r="C1050" i="3"/>
  <c r="C1049" i="3"/>
  <c r="C1048" i="3"/>
  <c r="C1047" i="3"/>
  <c r="C1046" i="3"/>
  <c r="C1045" i="3"/>
  <c r="C1044" i="3"/>
  <c r="C1043" i="3"/>
  <c r="C1042" i="3"/>
  <c r="C1041" i="3"/>
  <c r="C1040" i="3"/>
  <c r="C1039" i="3"/>
  <c r="C1038" i="3"/>
  <c r="C1037" i="3"/>
  <c r="C1036" i="3"/>
  <c r="C1035" i="3"/>
  <c r="C1034" i="3"/>
  <c r="C1033" i="3"/>
  <c r="C1032" i="3"/>
  <c r="C1031" i="3"/>
  <c r="C1030" i="3"/>
  <c r="C1029" i="3"/>
  <c r="C1028" i="3"/>
  <c r="C1027" i="3"/>
  <c r="C1026" i="3"/>
  <c r="C1025" i="3"/>
  <c r="C1024" i="3"/>
  <c r="C1023" i="3"/>
  <c r="C1022" i="3"/>
  <c r="C1021" i="3"/>
  <c r="C1020" i="3"/>
  <c r="C1019" i="3"/>
  <c r="C1018" i="3"/>
  <c r="C1017" i="3"/>
  <c r="C1016" i="3"/>
  <c r="C1015" i="3"/>
  <c r="C1014" i="3"/>
  <c r="C1013" i="3"/>
  <c r="C1012" i="3"/>
  <c r="C1011" i="3"/>
  <c r="C1010" i="3"/>
  <c r="C1009" i="3"/>
  <c r="C1008" i="3"/>
  <c r="C1007" i="3"/>
  <c r="C1006" i="3"/>
  <c r="C1005" i="3"/>
  <c r="C1004" i="3"/>
  <c r="C1003" i="3"/>
  <c r="C1002" i="3"/>
  <c r="C1001" i="3"/>
  <c r="C1000" i="3"/>
  <c r="C999" i="3"/>
  <c r="C998" i="3"/>
  <c r="C997" i="3"/>
  <c r="C996" i="3"/>
  <c r="C995" i="3"/>
  <c r="C994" i="3"/>
  <c r="C993" i="3"/>
  <c r="C992" i="3"/>
  <c r="C991" i="3"/>
  <c r="C990" i="3"/>
  <c r="C989" i="3"/>
  <c r="C988" i="3"/>
  <c r="C987" i="3"/>
  <c r="C986" i="3"/>
  <c r="C985" i="3"/>
  <c r="C984" i="3"/>
  <c r="C983" i="3"/>
  <c r="C982" i="3"/>
  <c r="C981" i="3"/>
  <c r="C980" i="3"/>
  <c r="C979" i="3"/>
  <c r="C978" i="3"/>
  <c r="C977" i="3"/>
  <c r="C976" i="3"/>
  <c r="C975" i="3"/>
  <c r="C974" i="3"/>
  <c r="C973" i="3"/>
  <c r="C972" i="3"/>
  <c r="C971" i="3"/>
  <c r="C970" i="3"/>
  <c r="C969" i="3"/>
  <c r="C968" i="3"/>
  <c r="C967" i="3"/>
  <c r="C966" i="3"/>
  <c r="C965" i="3"/>
  <c r="C964" i="3"/>
  <c r="C963" i="3"/>
  <c r="C962" i="3"/>
  <c r="C961" i="3"/>
  <c r="C960" i="3"/>
  <c r="C959" i="3"/>
  <c r="C958" i="3"/>
  <c r="C957" i="3"/>
  <c r="C956" i="3"/>
  <c r="C955" i="3"/>
  <c r="C954" i="3"/>
  <c r="C953" i="3"/>
  <c r="C952" i="3"/>
  <c r="C951" i="3"/>
  <c r="C950" i="3"/>
  <c r="C949" i="3"/>
  <c r="C948" i="3"/>
  <c r="C947" i="3"/>
  <c r="C946" i="3"/>
  <c r="C945" i="3"/>
  <c r="C944" i="3"/>
  <c r="C943" i="3"/>
  <c r="C942" i="3"/>
  <c r="C941" i="3"/>
  <c r="C940" i="3"/>
  <c r="C939" i="3"/>
  <c r="C938" i="3"/>
  <c r="C937" i="3"/>
  <c r="C936" i="3"/>
  <c r="C935" i="3"/>
  <c r="C934" i="3"/>
  <c r="C933" i="3"/>
  <c r="C932" i="3"/>
  <c r="C931" i="3"/>
  <c r="C930" i="3"/>
  <c r="C929" i="3"/>
  <c r="C928" i="3"/>
  <c r="C927" i="3"/>
  <c r="C926" i="3"/>
  <c r="C925" i="3"/>
  <c r="C924" i="3"/>
  <c r="C923" i="3"/>
  <c r="C922" i="3"/>
  <c r="C921" i="3"/>
  <c r="C920" i="3"/>
  <c r="C919" i="3"/>
  <c r="C918" i="3"/>
  <c r="C917" i="3"/>
  <c r="C916" i="3"/>
  <c r="C915" i="3"/>
  <c r="C914" i="3"/>
  <c r="C913" i="3"/>
  <c r="C912" i="3"/>
  <c r="C911" i="3"/>
  <c r="C910" i="3"/>
  <c r="C909" i="3"/>
  <c r="C908" i="3"/>
  <c r="C907" i="3"/>
  <c r="C906" i="3"/>
  <c r="C905" i="3"/>
  <c r="C904" i="3"/>
  <c r="C903" i="3"/>
  <c r="C902" i="3"/>
  <c r="C901" i="3"/>
  <c r="C900" i="3"/>
  <c r="C899" i="3"/>
  <c r="C898" i="3"/>
  <c r="C897" i="3"/>
  <c r="C896" i="3"/>
  <c r="C895" i="3"/>
  <c r="C894" i="3"/>
  <c r="C893" i="3"/>
  <c r="C892" i="3"/>
  <c r="C891" i="3"/>
  <c r="C890" i="3"/>
  <c r="C889" i="3"/>
  <c r="C888" i="3"/>
  <c r="C887" i="3"/>
  <c r="C886" i="3"/>
  <c r="C885" i="3"/>
  <c r="C884" i="3"/>
  <c r="C883" i="3"/>
  <c r="C882" i="3"/>
  <c r="C881" i="3"/>
  <c r="C880" i="3"/>
  <c r="C879" i="3"/>
  <c r="C878" i="3"/>
  <c r="C877" i="3"/>
  <c r="C876" i="3"/>
  <c r="C875" i="3"/>
  <c r="C874" i="3"/>
  <c r="C873" i="3"/>
  <c r="C872" i="3"/>
  <c r="C871" i="3"/>
  <c r="C870" i="3"/>
  <c r="C869" i="3"/>
  <c r="C868" i="3"/>
  <c r="C867" i="3"/>
  <c r="C866" i="3"/>
  <c r="C865" i="3"/>
  <c r="C864" i="3"/>
  <c r="C863" i="3"/>
  <c r="C862" i="3"/>
  <c r="C861" i="3"/>
  <c r="C860" i="3"/>
  <c r="C859" i="3"/>
  <c r="C858" i="3"/>
  <c r="C857" i="3"/>
  <c r="C856" i="3"/>
  <c r="C855" i="3"/>
  <c r="C854" i="3"/>
  <c r="C853" i="3"/>
  <c r="C852" i="3"/>
  <c r="C851" i="3"/>
  <c r="C850" i="3"/>
  <c r="C849" i="3"/>
  <c r="C848" i="3"/>
  <c r="C847" i="3"/>
  <c r="C846" i="3"/>
  <c r="C845" i="3"/>
  <c r="C844" i="3"/>
  <c r="C843" i="3"/>
  <c r="C842" i="3"/>
  <c r="C841" i="3"/>
  <c r="C840" i="3"/>
  <c r="C839" i="3"/>
  <c r="C838" i="3"/>
  <c r="C837" i="3"/>
  <c r="C836" i="3"/>
  <c r="C835" i="3"/>
  <c r="C834" i="3"/>
  <c r="C833" i="3"/>
  <c r="C832" i="3"/>
  <c r="C831" i="3"/>
  <c r="C830" i="3"/>
  <c r="C829" i="3"/>
  <c r="C828" i="3"/>
  <c r="C827" i="3"/>
  <c r="C826" i="3"/>
  <c r="C825" i="3"/>
  <c r="C824" i="3"/>
  <c r="C823" i="3"/>
  <c r="C822" i="3"/>
  <c r="C821" i="3"/>
  <c r="C820" i="3"/>
  <c r="C819" i="3"/>
  <c r="C818" i="3"/>
  <c r="C817" i="3"/>
  <c r="C816" i="3"/>
  <c r="C815" i="3"/>
  <c r="C814" i="3"/>
  <c r="C813" i="3"/>
  <c r="C812" i="3"/>
  <c r="C811" i="3"/>
  <c r="C810" i="3"/>
  <c r="C809" i="3"/>
  <c r="C808" i="3"/>
  <c r="C807" i="3"/>
  <c r="C806" i="3"/>
  <c r="C805" i="3"/>
  <c r="C804" i="3"/>
  <c r="C803" i="3"/>
  <c r="C802" i="3"/>
  <c r="C801" i="3"/>
  <c r="C800" i="3"/>
  <c r="C799" i="3"/>
  <c r="C798" i="3"/>
  <c r="C797" i="3"/>
  <c r="C796" i="3"/>
  <c r="C795" i="3"/>
  <c r="C794" i="3"/>
  <c r="C793" i="3"/>
  <c r="C792" i="3"/>
  <c r="C791" i="3"/>
  <c r="C790" i="3"/>
  <c r="C789" i="3"/>
  <c r="C788" i="3"/>
  <c r="C787" i="3"/>
  <c r="C786" i="3"/>
  <c r="C785" i="3"/>
  <c r="C784" i="3"/>
  <c r="C783" i="3"/>
  <c r="C782" i="3"/>
  <c r="C781" i="3"/>
  <c r="C780" i="3"/>
  <c r="C779" i="3"/>
  <c r="C778" i="3"/>
  <c r="C777" i="3"/>
  <c r="C776" i="3"/>
  <c r="C775" i="3"/>
  <c r="C774" i="3"/>
  <c r="C773" i="3"/>
  <c r="C772" i="3"/>
  <c r="C771" i="3"/>
  <c r="C770" i="3"/>
  <c r="C769" i="3"/>
  <c r="C768" i="3"/>
  <c r="C767" i="3"/>
  <c r="C766" i="3"/>
  <c r="C765" i="3"/>
  <c r="C764" i="3"/>
  <c r="C763" i="3"/>
  <c r="C762" i="3"/>
  <c r="C761" i="3"/>
  <c r="C760" i="3"/>
  <c r="C759" i="3"/>
  <c r="C758" i="3"/>
  <c r="C757" i="3"/>
  <c r="C756" i="3"/>
  <c r="C755" i="3"/>
  <c r="C754" i="3"/>
  <c r="C753" i="3"/>
  <c r="C752" i="3"/>
  <c r="C751" i="3"/>
  <c r="C750" i="3"/>
  <c r="C749" i="3"/>
  <c r="C748" i="3"/>
  <c r="C747" i="3"/>
  <c r="C746" i="3"/>
  <c r="C745" i="3"/>
  <c r="C744" i="3"/>
  <c r="C743" i="3"/>
  <c r="C742" i="3"/>
  <c r="C741" i="3"/>
  <c r="C740" i="3"/>
  <c r="C739" i="3"/>
  <c r="C738" i="3"/>
  <c r="C737" i="3"/>
  <c r="C736" i="3"/>
  <c r="C735" i="3"/>
  <c r="C734" i="3"/>
  <c r="C733" i="3"/>
  <c r="C732" i="3"/>
  <c r="C731" i="3"/>
  <c r="C730" i="3"/>
  <c r="C729" i="3"/>
  <c r="C728" i="3"/>
  <c r="C727" i="3"/>
  <c r="C726" i="3"/>
  <c r="C725" i="3"/>
  <c r="C724" i="3"/>
  <c r="C723" i="3"/>
  <c r="C722" i="3"/>
  <c r="C721" i="3"/>
  <c r="C720" i="3"/>
  <c r="C719" i="3"/>
  <c r="C718" i="3"/>
  <c r="C717" i="3"/>
  <c r="C716" i="3"/>
  <c r="C715" i="3"/>
  <c r="C714" i="3"/>
  <c r="C713" i="3"/>
  <c r="C712" i="3"/>
  <c r="C711" i="3"/>
  <c r="C710" i="3"/>
  <c r="C709" i="3"/>
  <c r="C708" i="3"/>
  <c r="C707" i="3"/>
  <c r="C706" i="3"/>
  <c r="C705" i="3"/>
  <c r="C704" i="3"/>
  <c r="C703" i="3"/>
  <c r="C702" i="3"/>
  <c r="C701" i="3"/>
  <c r="C700" i="3"/>
  <c r="C699" i="3"/>
  <c r="C698" i="3"/>
  <c r="C697" i="3"/>
  <c r="C696" i="3"/>
  <c r="C695" i="3"/>
  <c r="C694" i="3"/>
  <c r="C693" i="3"/>
  <c r="C692" i="3"/>
  <c r="C691" i="3"/>
  <c r="C690" i="3"/>
  <c r="C689" i="3"/>
  <c r="C688" i="3"/>
  <c r="C687" i="3"/>
  <c r="C686" i="3"/>
  <c r="C685" i="3"/>
  <c r="C684" i="3"/>
  <c r="C683" i="3"/>
  <c r="C682" i="3"/>
  <c r="C681" i="3"/>
  <c r="C680" i="3"/>
  <c r="C679" i="3"/>
  <c r="C678" i="3"/>
  <c r="C677" i="3"/>
  <c r="C676" i="3"/>
  <c r="C675" i="3"/>
  <c r="C674" i="3"/>
  <c r="C673" i="3"/>
  <c r="C672" i="3"/>
  <c r="C671" i="3"/>
  <c r="C670" i="3"/>
  <c r="C669" i="3"/>
  <c r="C668" i="3"/>
  <c r="C667" i="3"/>
  <c r="C666" i="3"/>
  <c r="C665" i="3"/>
  <c r="C664" i="3"/>
  <c r="C663" i="3"/>
  <c r="C662" i="3"/>
  <c r="C661" i="3"/>
  <c r="C660" i="3"/>
  <c r="C659" i="3"/>
  <c r="C658" i="3"/>
  <c r="C657" i="3"/>
  <c r="C656" i="3"/>
  <c r="C655" i="3"/>
  <c r="C654" i="3"/>
  <c r="C653" i="3"/>
  <c r="C652" i="3"/>
  <c r="C651" i="3"/>
  <c r="C650" i="3"/>
  <c r="C649" i="3"/>
  <c r="C648" i="3"/>
  <c r="C647" i="3"/>
  <c r="C646" i="3"/>
  <c r="C645" i="3"/>
  <c r="C644" i="3"/>
  <c r="C643" i="3"/>
  <c r="C642" i="3"/>
  <c r="C641" i="3"/>
  <c r="C640" i="3"/>
  <c r="C639" i="3"/>
  <c r="C638" i="3"/>
  <c r="C637" i="3"/>
  <c r="C636" i="3"/>
  <c r="C635" i="3"/>
  <c r="C634" i="3"/>
  <c r="C633" i="3"/>
  <c r="C632" i="3"/>
  <c r="C631" i="3"/>
  <c r="C630" i="3"/>
  <c r="C629" i="3"/>
  <c r="C628" i="3"/>
  <c r="C627" i="3"/>
  <c r="C626" i="3"/>
  <c r="C625" i="3"/>
  <c r="C624" i="3"/>
  <c r="C623" i="3"/>
  <c r="C622" i="3"/>
  <c r="C621" i="3"/>
  <c r="C620" i="3"/>
  <c r="C619" i="3"/>
  <c r="C618" i="3"/>
  <c r="C617" i="3"/>
  <c r="C616" i="3"/>
  <c r="C615" i="3"/>
  <c r="C614" i="3"/>
  <c r="C613" i="3"/>
  <c r="C612" i="3"/>
  <c r="C611" i="3"/>
  <c r="C610" i="3"/>
  <c r="C609" i="3"/>
  <c r="C608" i="3"/>
  <c r="C607" i="3"/>
  <c r="C606" i="3"/>
  <c r="C605" i="3"/>
  <c r="C604" i="3"/>
  <c r="C603" i="3"/>
  <c r="C602" i="3"/>
  <c r="C601" i="3"/>
  <c r="C600" i="3"/>
  <c r="C599" i="3"/>
  <c r="C598" i="3"/>
  <c r="C597" i="3"/>
  <c r="C596" i="3"/>
  <c r="C595" i="3"/>
  <c r="C594" i="3"/>
  <c r="C593" i="3"/>
  <c r="C592" i="3"/>
  <c r="C591" i="3"/>
  <c r="C590" i="3"/>
  <c r="C589" i="3"/>
  <c r="C588" i="3"/>
  <c r="C587" i="3"/>
  <c r="C586" i="3"/>
  <c r="C585" i="3"/>
  <c r="C584" i="3"/>
  <c r="C583" i="3"/>
  <c r="C582" i="3"/>
  <c r="C581" i="3"/>
  <c r="C580" i="3"/>
  <c r="C579" i="3"/>
  <c r="C578" i="3"/>
  <c r="C577" i="3"/>
  <c r="C576" i="3"/>
  <c r="C575" i="3"/>
  <c r="C574" i="3"/>
  <c r="C573" i="3"/>
  <c r="C572" i="3"/>
  <c r="C571" i="3"/>
  <c r="C570" i="3"/>
  <c r="C569" i="3"/>
  <c r="C568" i="3"/>
  <c r="C567" i="3"/>
  <c r="C566" i="3"/>
  <c r="C565" i="3"/>
  <c r="C564" i="3"/>
  <c r="C563" i="3"/>
  <c r="C562" i="3"/>
  <c r="C561" i="3"/>
  <c r="C560" i="3"/>
  <c r="C559" i="3"/>
  <c r="C558" i="3"/>
  <c r="C557" i="3"/>
  <c r="C556" i="3"/>
  <c r="C555" i="3"/>
  <c r="C554" i="3"/>
  <c r="C553" i="3"/>
  <c r="C552" i="3"/>
  <c r="C551" i="3"/>
  <c r="C550" i="3"/>
  <c r="C549" i="3"/>
  <c r="C548" i="3"/>
  <c r="C547" i="3"/>
  <c r="C546" i="3"/>
  <c r="C545" i="3"/>
  <c r="C544" i="3"/>
  <c r="C543" i="3"/>
  <c r="C542" i="3"/>
  <c r="C541" i="3"/>
  <c r="C540" i="3"/>
  <c r="C539" i="3"/>
  <c r="C538" i="3"/>
  <c r="C537" i="3"/>
  <c r="C536" i="3"/>
  <c r="C535" i="3"/>
  <c r="C534" i="3"/>
  <c r="C533" i="3"/>
  <c r="C532" i="3"/>
  <c r="C531" i="3"/>
  <c r="C530" i="3"/>
  <c r="C529" i="3"/>
  <c r="C528" i="3"/>
  <c r="C527" i="3"/>
  <c r="C526" i="3"/>
  <c r="C525" i="3"/>
  <c r="C524" i="3"/>
  <c r="C523" i="3"/>
  <c r="C522" i="3"/>
  <c r="C521" i="3"/>
  <c r="C520" i="3"/>
  <c r="C519" i="3"/>
  <c r="C518" i="3"/>
  <c r="C517" i="3"/>
  <c r="C516" i="3"/>
  <c r="C515" i="3"/>
  <c r="C514" i="3"/>
  <c r="C513" i="3"/>
  <c r="C512" i="3"/>
  <c r="C511" i="3"/>
  <c r="C510" i="3"/>
  <c r="C509" i="3"/>
  <c r="C508" i="3"/>
  <c r="C507" i="3"/>
  <c r="C506" i="3"/>
  <c r="C505" i="3"/>
  <c r="C504" i="3"/>
  <c r="C503" i="3"/>
  <c r="C502" i="3"/>
  <c r="C501" i="3"/>
  <c r="C500" i="3"/>
  <c r="C499" i="3"/>
  <c r="C498" i="3"/>
  <c r="C497" i="3"/>
  <c r="C496" i="3"/>
  <c r="C495" i="3"/>
  <c r="C494" i="3"/>
  <c r="C493" i="3"/>
  <c r="C492" i="3"/>
  <c r="C491" i="3"/>
  <c r="C490" i="3"/>
  <c r="C489" i="3"/>
  <c r="C488" i="3"/>
  <c r="C487" i="3"/>
  <c r="C486" i="3"/>
  <c r="C485" i="3"/>
  <c r="C484" i="3"/>
  <c r="C483" i="3"/>
  <c r="C482" i="3"/>
  <c r="C481" i="3"/>
  <c r="C480" i="3"/>
  <c r="C479" i="3"/>
  <c r="C478" i="3"/>
  <c r="C477" i="3"/>
  <c r="C476" i="3"/>
  <c r="C475" i="3"/>
  <c r="C474" i="3"/>
  <c r="C473" i="3"/>
  <c r="C472" i="3"/>
  <c r="C471" i="3"/>
  <c r="C470" i="3"/>
  <c r="C469" i="3"/>
  <c r="C468" i="3"/>
  <c r="C467" i="3"/>
  <c r="C466" i="3"/>
  <c r="C465" i="3"/>
  <c r="C464" i="3"/>
  <c r="C463" i="3"/>
  <c r="C462" i="3"/>
  <c r="C461" i="3"/>
  <c r="C460" i="3"/>
  <c r="C459" i="3"/>
  <c r="C458" i="3"/>
  <c r="C457" i="3"/>
  <c r="C456" i="3"/>
  <c r="C455" i="3"/>
  <c r="C454" i="3"/>
  <c r="C453" i="3"/>
  <c r="C452" i="3"/>
  <c r="C451" i="3"/>
  <c r="C450" i="3"/>
  <c r="C449" i="3"/>
  <c r="C448" i="3"/>
  <c r="C447" i="3"/>
  <c r="C446" i="3"/>
  <c r="C445" i="3"/>
  <c r="C444" i="3"/>
  <c r="C443" i="3"/>
  <c r="C442" i="3"/>
  <c r="C441" i="3"/>
  <c r="C440" i="3"/>
  <c r="C439" i="3"/>
  <c r="C438" i="3"/>
  <c r="C437" i="3"/>
  <c r="C436" i="3"/>
  <c r="C435" i="3"/>
  <c r="C434" i="3"/>
  <c r="C433" i="3"/>
  <c r="C432" i="3"/>
  <c r="C431" i="3"/>
  <c r="C430" i="3"/>
  <c r="C429" i="3"/>
  <c r="C428" i="3"/>
  <c r="C427" i="3"/>
  <c r="C426" i="3"/>
  <c r="C425" i="3"/>
  <c r="C424" i="3"/>
  <c r="C423" i="3"/>
  <c r="C422" i="3"/>
  <c r="C421" i="3"/>
  <c r="C420" i="3"/>
  <c r="C419" i="3"/>
  <c r="C418" i="3"/>
  <c r="C417" i="3"/>
  <c r="C416" i="3"/>
  <c r="C415" i="3"/>
  <c r="C414" i="3"/>
  <c r="C413" i="3"/>
  <c r="C412" i="3"/>
  <c r="C411" i="3"/>
  <c r="C410" i="3"/>
  <c r="C409" i="3"/>
  <c r="C408" i="3"/>
  <c r="C407" i="3"/>
  <c r="C406" i="3"/>
  <c r="C405" i="3"/>
  <c r="C404" i="3"/>
  <c r="C403" i="3"/>
  <c r="C402" i="3"/>
  <c r="C401" i="3"/>
  <c r="C400" i="3"/>
  <c r="C399" i="3"/>
  <c r="C398" i="3"/>
  <c r="C397" i="3"/>
  <c r="C396" i="3"/>
  <c r="C395" i="3"/>
  <c r="C394" i="3"/>
  <c r="C393" i="3"/>
  <c r="C392" i="3"/>
  <c r="C391" i="3"/>
  <c r="C390" i="3"/>
  <c r="C389" i="3"/>
  <c r="C388" i="3"/>
  <c r="C387" i="3"/>
  <c r="C386" i="3"/>
  <c r="C385" i="3"/>
  <c r="C384" i="3"/>
  <c r="C383" i="3"/>
  <c r="C382" i="3"/>
  <c r="C381" i="3"/>
  <c r="C380" i="3"/>
  <c r="C379" i="3"/>
  <c r="C378" i="3"/>
  <c r="C377" i="3"/>
  <c r="C376" i="3"/>
  <c r="C375" i="3"/>
  <c r="C374" i="3"/>
  <c r="C373" i="3"/>
  <c r="C372" i="3"/>
  <c r="C371" i="3"/>
  <c r="C370" i="3"/>
  <c r="C369" i="3"/>
  <c r="C368" i="3"/>
  <c r="C367" i="3"/>
  <c r="C366" i="3"/>
  <c r="C365" i="3"/>
  <c r="C364" i="3"/>
  <c r="C363" i="3"/>
  <c r="C362" i="3"/>
  <c r="C361" i="3"/>
  <c r="C360" i="3"/>
  <c r="C359" i="3"/>
  <c r="C358" i="3"/>
  <c r="C357" i="3"/>
  <c r="C356" i="3"/>
  <c r="C355" i="3"/>
  <c r="C354" i="3"/>
  <c r="C353" i="3"/>
  <c r="C352" i="3"/>
  <c r="C351" i="3"/>
  <c r="C350" i="3"/>
  <c r="C349" i="3"/>
  <c r="C348" i="3"/>
  <c r="C347" i="3"/>
  <c r="C346" i="3"/>
  <c r="C345" i="3"/>
  <c r="C344" i="3"/>
  <c r="C343" i="3"/>
  <c r="C342" i="3"/>
  <c r="C341" i="3"/>
  <c r="C340" i="3"/>
  <c r="C339" i="3"/>
  <c r="C338" i="3"/>
  <c r="C337" i="3"/>
  <c r="C336" i="3"/>
  <c r="C335" i="3"/>
  <c r="C334" i="3"/>
  <c r="C333" i="3"/>
  <c r="C332" i="3"/>
  <c r="C331" i="3"/>
  <c r="C330" i="3"/>
  <c r="C329" i="3"/>
  <c r="C328" i="3"/>
  <c r="C327" i="3"/>
  <c r="C326" i="3"/>
  <c r="C325" i="3"/>
  <c r="C324" i="3"/>
  <c r="C323" i="3"/>
  <c r="C322" i="3"/>
  <c r="C321" i="3"/>
  <c r="C320" i="3"/>
  <c r="C319" i="3"/>
  <c r="C318" i="3"/>
  <c r="C317" i="3"/>
  <c r="C316" i="3"/>
  <c r="C315" i="3"/>
  <c r="C314" i="3"/>
  <c r="C313" i="3"/>
  <c r="C312" i="3"/>
  <c r="C311" i="3"/>
  <c r="C310" i="3"/>
  <c r="C309" i="3"/>
  <c r="C308" i="3"/>
  <c r="C307" i="3"/>
  <c r="C306" i="3"/>
  <c r="C305" i="3"/>
  <c r="C304" i="3"/>
  <c r="C303" i="3"/>
  <c r="C302" i="3"/>
  <c r="C301" i="3"/>
  <c r="C300" i="3"/>
  <c r="C299" i="3"/>
  <c r="C298" i="3"/>
  <c r="C297" i="3"/>
  <c r="C296" i="3"/>
  <c r="C295" i="3"/>
  <c r="C294" i="3"/>
  <c r="C293" i="3"/>
  <c r="C292" i="3"/>
  <c r="C291" i="3"/>
  <c r="C290" i="3"/>
  <c r="C289" i="3"/>
  <c r="C288" i="3"/>
  <c r="C287" i="3"/>
  <c r="C286" i="3"/>
  <c r="C285" i="3"/>
  <c r="C284" i="3"/>
  <c r="C283" i="3"/>
  <c r="C282" i="3"/>
  <c r="C281" i="3"/>
  <c r="C280" i="3"/>
  <c r="C279" i="3"/>
  <c r="C278" i="3"/>
  <c r="C277" i="3"/>
  <c r="C276" i="3"/>
  <c r="C275" i="3"/>
  <c r="C274" i="3"/>
  <c r="C273" i="3"/>
  <c r="C272" i="3"/>
  <c r="C271" i="3"/>
  <c r="C270" i="3"/>
  <c r="C269" i="3"/>
  <c r="C268" i="3"/>
  <c r="C267" i="3"/>
  <c r="C266" i="3"/>
  <c r="C265" i="3"/>
  <c r="C264" i="3"/>
  <c r="C263" i="3"/>
  <c r="C262" i="3"/>
  <c r="C261" i="3"/>
  <c r="C260" i="3"/>
  <c r="C259" i="3"/>
  <c r="C258" i="3"/>
  <c r="C257" i="3"/>
  <c r="C256" i="3"/>
  <c r="C255" i="3"/>
  <c r="C254" i="3"/>
  <c r="C253" i="3"/>
  <c r="C252" i="3"/>
  <c r="C251" i="3"/>
  <c r="C250" i="3"/>
  <c r="C249" i="3"/>
  <c r="C248" i="3"/>
  <c r="C247" i="3"/>
  <c r="C246" i="3"/>
  <c r="C245" i="3"/>
  <c r="C244" i="3"/>
  <c r="C243" i="3"/>
  <c r="C242" i="3"/>
  <c r="C241" i="3"/>
  <c r="C240" i="3"/>
  <c r="C239" i="3"/>
  <c r="C238" i="3"/>
  <c r="C237" i="3"/>
  <c r="C236" i="3"/>
  <c r="C235" i="3"/>
  <c r="C234" i="3"/>
  <c r="C233" i="3"/>
  <c r="C232" i="3"/>
  <c r="C231" i="3"/>
  <c r="C230" i="3"/>
  <c r="C229" i="3"/>
  <c r="C228" i="3"/>
  <c r="C227" i="3"/>
  <c r="C226" i="3"/>
  <c r="C225" i="3"/>
  <c r="C224" i="3"/>
  <c r="C223" i="3"/>
  <c r="C222" i="3"/>
  <c r="C221" i="3"/>
  <c r="C220" i="3"/>
  <c r="C219" i="3"/>
  <c r="C218" i="3"/>
  <c r="C217" i="3"/>
  <c r="C216" i="3"/>
  <c r="C215" i="3"/>
  <c r="C214" i="3"/>
  <c r="C213" i="3"/>
  <c r="C212" i="3"/>
  <c r="C211" i="3"/>
  <c r="C210" i="3"/>
  <c r="C209" i="3"/>
  <c r="C208" i="3"/>
  <c r="C207" i="3"/>
  <c r="C206" i="3"/>
  <c r="C205" i="3"/>
  <c r="C204" i="3"/>
  <c r="C203" i="3"/>
  <c r="C202" i="3"/>
  <c r="C201" i="3"/>
  <c r="C200" i="3"/>
  <c r="C199" i="3"/>
  <c r="C198" i="3"/>
  <c r="C197" i="3"/>
  <c r="C196" i="3"/>
  <c r="C195" i="3"/>
  <c r="C194" i="3"/>
  <c r="C193" i="3"/>
  <c r="C192" i="3"/>
  <c r="C191" i="3"/>
  <c r="C190" i="3"/>
  <c r="C189" i="3"/>
  <c r="C188" i="3"/>
  <c r="C187" i="3"/>
  <c r="C186" i="3"/>
  <c r="C185" i="3"/>
  <c r="C184" i="3"/>
  <c r="C183" i="3"/>
  <c r="C182" i="3"/>
  <c r="C181" i="3"/>
  <c r="C180" i="3"/>
  <c r="C179" i="3"/>
  <c r="C178" i="3"/>
  <c r="C177" i="3"/>
  <c r="C176" i="3"/>
  <c r="C175" i="3"/>
  <c r="C174" i="3"/>
  <c r="C173" i="3"/>
  <c r="C172" i="3"/>
  <c r="C171" i="3"/>
  <c r="C170" i="3"/>
  <c r="C169" i="3"/>
  <c r="C168" i="3"/>
  <c r="C167" i="3"/>
  <c r="C166" i="3"/>
  <c r="C165" i="3"/>
  <c r="C164" i="3"/>
  <c r="C163" i="3"/>
  <c r="C162" i="3"/>
  <c r="C161" i="3"/>
  <c r="C160" i="3"/>
  <c r="C159" i="3"/>
  <c r="C158" i="3"/>
  <c r="C157" i="3"/>
  <c r="C156" i="3"/>
  <c r="C155" i="3"/>
  <c r="C154" i="3"/>
  <c r="C153" i="3"/>
  <c r="C152" i="3"/>
  <c r="C151" i="3"/>
  <c r="C150" i="3"/>
  <c r="C149" i="3"/>
  <c r="C148" i="3"/>
  <c r="C147" i="3"/>
  <c r="C146" i="3"/>
  <c r="C145" i="3"/>
  <c r="C144" i="3"/>
  <c r="C143" i="3"/>
  <c r="C142" i="3"/>
  <c r="C141" i="3"/>
  <c r="C140" i="3"/>
  <c r="C139" i="3"/>
  <c r="C138" i="3"/>
  <c r="C137" i="3"/>
  <c r="C136" i="3"/>
  <c r="C135" i="3"/>
  <c r="C134" i="3"/>
  <c r="C133" i="3"/>
  <c r="C132" i="3"/>
  <c r="C131" i="3"/>
  <c r="C130" i="3"/>
  <c r="C129" i="3"/>
  <c r="C128" i="3"/>
  <c r="C127" i="3"/>
  <c r="C126" i="3"/>
  <c r="C125" i="3"/>
  <c r="C124" i="3"/>
  <c r="C123" i="3"/>
  <c r="C122" i="3"/>
  <c r="C121" i="3"/>
  <c r="C120" i="3"/>
  <c r="C119" i="3"/>
  <c r="C118" i="3"/>
  <c r="C117" i="3"/>
  <c r="C116" i="3"/>
  <c r="C115" i="3"/>
  <c r="C114" i="3"/>
  <c r="C113" i="3"/>
  <c r="C112" i="3"/>
  <c r="C111" i="3"/>
  <c r="C110" i="3"/>
  <c r="C109" i="3"/>
  <c r="C108" i="3"/>
  <c r="C107" i="3"/>
  <c r="C106" i="3"/>
  <c r="C105" i="3"/>
  <c r="C104" i="3"/>
  <c r="C103" i="3"/>
  <c r="C102" i="3"/>
  <c r="C101" i="3"/>
  <c r="C100" i="3"/>
  <c r="C99" i="3"/>
  <c r="C98" i="3"/>
  <c r="C97" i="3"/>
  <c r="C96" i="3"/>
  <c r="C95" i="3"/>
  <c r="C94" i="3"/>
  <c r="C93" i="3"/>
  <c r="C92" i="3"/>
  <c r="C91" i="3"/>
  <c r="C90" i="3"/>
  <c r="C85" i="3"/>
  <c r="C84" i="3"/>
  <c r="C83" i="3"/>
  <c r="C82" i="3"/>
  <c r="C81" i="3"/>
  <c r="C80" i="3"/>
  <c r="C79" i="3"/>
  <c r="C78" i="3"/>
  <c r="C77" i="3"/>
  <c r="C76" i="3"/>
  <c r="C75" i="3"/>
  <c r="C74" i="3"/>
  <c r="C73" i="3"/>
  <c r="C72" i="3"/>
  <c r="C71" i="3"/>
  <c r="C70" i="3"/>
  <c r="C69" i="3"/>
  <c r="C68" i="3"/>
  <c r="C67" i="3"/>
  <c r="C66" i="3"/>
  <c r="C65" i="3"/>
  <c r="C64" i="3"/>
  <c r="C63" i="3"/>
  <c r="C62" i="3"/>
  <c r="C61" i="3"/>
  <c r="C60" i="3"/>
  <c r="C59" i="3"/>
  <c r="C58" i="3"/>
  <c r="C57" i="3"/>
  <c r="C56" i="3"/>
  <c r="C55" i="3"/>
  <c r="C54" i="3"/>
  <c r="C53" i="3"/>
  <c r="C52" i="3"/>
  <c r="C51" i="3"/>
  <c r="C50" i="3"/>
  <c r="C49" i="3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C35" i="3"/>
  <c r="C34" i="3"/>
  <c r="C33" i="3"/>
  <c r="C32" i="3"/>
  <c r="C31" i="3"/>
  <c r="C30" i="3"/>
  <c r="C29" i="3"/>
  <c r="C28" i="3"/>
  <c r="C27" i="3"/>
  <c r="C26" i="3"/>
  <c r="C25" i="3"/>
  <c r="C24" i="3"/>
  <c r="C23" i="3"/>
  <c r="C22" i="3"/>
  <c r="C21" i="3"/>
  <c r="C20" i="3"/>
  <c r="C19" i="3"/>
  <c r="C18" i="3"/>
  <c r="C17" i="3"/>
  <c r="C16" i="3"/>
  <c r="C15" i="3"/>
  <c r="C14" i="3"/>
  <c r="C13" i="3"/>
  <c r="C12" i="3"/>
  <c r="C11" i="3"/>
  <c r="C10" i="3"/>
  <c r="C9" i="3"/>
  <c r="C8" i="3"/>
  <c r="C7" i="3"/>
  <c r="C6" i="3"/>
  <c r="C5" i="3"/>
  <c r="C4" i="3"/>
  <c r="C3" i="3"/>
  <c r="C2" i="3"/>
  <c r="K4055" i="5" l="1"/>
  <c r="K4111" i="5"/>
  <c r="K4066" i="5"/>
  <c r="K4034" i="5"/>
  <c r="K4026" i="5"/>
  <c r="K4018" i="5"/>
  <c r="K4010" i="5"/>
  <c r="K4002" i="5"/>
  <c r="K3994" i="5"/>
  <c r="K3986" i="5"/>
  <c r="K3978" i="5"/>
  <c r="K3970" i="5"/>
  <c r="K3962" i="5"/>
  <c r="K3954" i="5"/>
  <c r="K3977" i="5"/>
  <c r="K4100" i="5"/>
  <c r="K4087" i="5"/>
  <c r="U4111" i="5"/>
  <c r="AL4111" i="5" s="1"/>
  <c r="V4111" i="5"/>
  <c r="AJ4111" i="5" s="1"/>
  <c r="V4109" i="5"/>
  <c r="U4109" i="5"/>
  <c r="AL4109" i="5" s="1"/>
  <c r="U3249" i="5"/>
  <c r="U3185" i="5"/>
  <c r="U3306" i="5"/>
  <c r="AL3306" i="5" s="1"/>
  <c r="AG3477" i="5"/>
  <c r="AG3469" i="5"/>
  <c r="AG3461" i="5"/>
  <c r="AG3429" i="5"/>
  <c r="AG3421" i="5"/>
  <c r="AG3413" i="5"/>
  <c r="AG3405" i="5"/>
  <c r="AG3397" i="5"/>
  <c r="AG3381" i="5"/>
  <c r="AG3373" i="5"/>
  <c r="AG3365" i="5"/>
  <c r="U3598" i="5"/>
  <c r="T3923" i="5"/>
  <c r="T3915" i="5"/>
  <c r="T3907" i="5"/>
  <c r="T3899" i="5"/>
  <c r="V3899" i="5" s="1"/>
  <c r="AJ3899" i="5" s="1"/>
  <c r="T3891" i="5"/>
  <c r="V3891" i="5" s="1"/>
  <c r="AJ3891" i="5" s="1"/>
  <c r="T3883" i="5"/>
  <c r="V3883" i="5" s="1"/>
  <c r="AJ3883" i="5" s="1"/>
  <c r="T3875" i="5"/>
  <c r="V3875" i="5" s="1"/>
  <c r="AJ3875" i="5" s="1"/>
  <c r="T3867" i="5"/>
  <c r="T3859" i="5"/>
  <c r="T3851" i="5"/>
  <c r="T3843" i="5"/>
  <c r="T3835" i="5"/>
  <c r="T3827" i="5"/>
  <c r="V3827" i="5" s="1"/>
  <c r="AJ3827" i="5" s="1"/>
  <c r="T3819" i="5"/>
  <c r="V3819" i="5" s="1"/>
  <c r="AJ3819" i="5" s="1"/>
  <c r="T3811" i="5"/>
  <c r="V3811" i="5" s="1"/>
  <c r="AJ3811" i="5" s="1"/>
  <c r="T3803" i="5"/>
  <c r="T3795" i="5"/>
  <c r="T3787" i="5"/>
  <c r="T3937" i="5"/>
  <c r="T3929" i="5"/>
  <c r="U3929" i="5" s="1"/>
  <c r="T3945" i="5"/>
  <c r="V3945" i="5" s="1"/>
  <c r="AJ3945" i="5" s="1"/>
  <c r="T3949" i="5"/>
  <c r="V3949" i="5" s="1"/>
  <c r="AJ3949" i="5" s="1"/>
  <c r="K4088" i="5"/>
  <c r="K4072" i="5"/>
  <c r="K4056" i="5"/>
  <c r="K4024" i="5"/>
  <c r="K4008" i="5"/>
  <c r="K3992" i="5"/>
  <c r="K3976" i="5"/>
  <c r="K3960" i="5"/>
  <c r="K4110" i="5"/>
  <c r="T4102" i="5"/>
  <c r="T4094" i="5"/>
  <c r="T4086" i="5"/>
  <c r="T4078" i="5"/>
  <c r="T4070" i="5"/>
  <c r="T4062" i="5"/>
  <c r="T4054" i="5"/>
  <c r="T4046" i="5"/>
  <c r="T4038" i="5"/>
  <c r="T4030" i="5"/>
  <c r="T4022" i="5"/>
  <c r="T4014" i="5"/>
  <c r="T4006" i="5"/>
  <c r="T3998" i="5"/>
  <c r="T3990" i="5"/>
  <c r="T3982" i="5"/>
  <c r="T3974" i="5"/>
  <c r="T3966" i="5"/>
  <c r="T3958" i="5"/>
  <c r="U3346" i="5"/>
  <c r="U3338" i="5"/>
  <c r="U3330" i="5"/>
  <c r="AL3330" i="5" s="1"/>
  <c r="AG3474" i="5"/>
  <c r="AG3458" i="5"/>
  <c r="AG3450" i="5"/>
  <c r="AG3442" i="5"/>
  <c r="AG3434" i="5"/>
  <c r="AG3426" i="5"/>
  <c r="AG3394" i="5"/>
  <c r="AG3378" i="5"/>
  <c r="AG3370" i="5"/>
  <c r="AG3362" i="5"/>
  <c r="U3718" i="5"/>
  <c r="U3751" i="5"/>
  <c r="U3779" i="5"/>
  <c r="T3922" i="5"/>
  <c r="T3914" i="5"/>
  <c r="V3914" i="5" s="1"/>
  <c r="AJ3914" i="5" s="1"/>
  <c r="T3906" i="5"/>
  <c r="U3906" i="5" s="1"/>
  <c r="T3898" i="5"/>
  <c r="U3898" i="5" s="1"/>
  <c r="T3890" i="5"/>
  <c r="U3890" i="5" s="1"/>
  <c r="T3882" i="5"/>
  <c r="V3882" i="5" s="1"/>
  <c r="AJ3882" i="5" s="1"/>
  <c r="T3874" i="5"/>
  <c r="T3866" i="5"/>
  <c r="T3858" i="5"/>
  <c r="U3858" i="5" s="1"/>
  <c r="T3850" i="5"/>
  <c r="U3850" i="5" s="1"/>
  <c r="T3842" i="5"/>
  <c r="U3842" i="5" s="1"/>
  <c r="T3834" i="5"/>
  <c r="U3834" i="5" s="1"/>
  <c r="T3826" i="5"/>
  <c r="U3826" i="5" s="1"/>
  <c r="T3818" i="5"/>
  <c r="T3810" i="5"/>
  <c r="T3802" i="5"/>
  <c r="T3794" i="5"/>
  <c r="T3786" i="5"/>
  <c r="U3786" i="5" s="1"/>
  <c r="K3860" i="5"/>
  <c r="K3852" i="5"/>
  <c r="K3844" i="5"/>
  <c r="K3836" i="5"/>
  <c r="K3828" i="5"/>
  <c r="K3820" i="5"/>
  <c r="K3812" i="5"/>
  <c r="K3804" i="5"/>
  <c r="K3796" i="5"/>
  <c r="K3788" i="5"/>
  <c r="T3936" i="5"/>
  <c r="U3936" i="5" s="1"/>
  <c r="T3928" i="5"/>
  <c r="T3944" i="5"/>
  <c r="T3948" i="5"/>
  <c r="K4029" i="5"/>
  <c r="K3997" i="5"/>
  <c r="K4109" i="5"/>
  <c r="T4101" i="5"/>
  <c r="T4093" i="5"/>
  <c r="T4085" i="5"/>
  <c r="T4077" i="5"/>
  <c r="T4069" i="5"/>
  <c r="T4061" i="5"/>
  <c r="T4053" i="5"/>
  <c r="T4045" i="5"/>
  <c r="T4037" i="5"/>
  <c r="T4029" i="5"/>
  <c r="T4021" i="5"/>
  <c r="T4013" i="5"/>
  <c r="T4005" i="5"/>
  <c r="T3997" i="5"/>
  <c r="T3989" i="5"/>
  <c r="T3981" i="5"/>
  <c r="T3973" i="5"/>
  <c r="T3965" i="5"/>
  <c r="T3957" i="5"/>
  <c r="U3345" i="5"/>
  <c r="U3337" i="5"/>
  <c r="U3329" i="5"/>
  <c r="U3475" i="5"/>
  <c r="AG3358" i="5"/>
  <c r="U3703" i="5"/>
  <c r="AL3703" i="5" s="1"/>
  <c r="U3695" i="5"/>
  <c r="AL3695" i="5" s="1"/>
  <c r="U3687" i="5"/>
  <c r="U3679" i="5"/>
  <c r="U3671" i="5"/>
  <c r="U3663" i="5"/>
  <c r="U3655" i="5"/>
  <c r="AL3655" i="5" s="1"/>
  <c r="U3647" i="5"/>
  <c r="AL3647" i="5" s="1"/>
  <c r="U3639" i="5"/>
  <c r="AL3639" i="5" s="1"/>
  <c r="U3719" i="5"/>
  <c r="AL3719" i="5" s="1"/>
  <c r="U3756" i="5"/>
  <c r="U3770" i="5"/>
  <c r="U3762" i="5"/>
  <c r="AL3762" i="5" s="1"/>
  <c r="T3921" i="5"/>
  <c r="U3921" i="5" s="1"/>
  <c r="T3913" i="5"/>
  <c r="V3913" i="5" s="1"/>
  <c r="AJ3913" i="5" s="1"/>
  <c r="T3905" i="5"/>
  <c r="V3905" i="5" s="1"/>
  <c r="AJ3905" i="5" s="1"/>
  <c r="T3897" i="5"/>
  <c r="V3897" i="5" s="1"/>
  <c r="AJ3897" i="5" s="1"/>
  <c r="T3889" i="5"/>
  <c r="V3889" i="5" s="1"/>
  <c r="AJ3889" i="5" s="1"/>
  <c r="T3881" i="5"/>
  <c r="V3881" i="5" s="1"/>
  <c r="AJ3881" i="5" s="1"/>
  <c r="T3873" i="5"/>
  <c r="T3865" i="5"/>
  <c r="V3865" i="5" s="1"/>
  <c r="AJ3865" i="5" s="1"/>
  <c r="T3857" i="5"/>
  <c r="T3849" i="5"/>
  <c r="V3849" i="5" s="1"/>
  <c r="AJ3849" i="5" s="1"/>
  <c r="T3841" i="5"/>
  <c r="U3841" i="5" s="1"/>
  <c r="T3833" i="5"/>
  <c r="V3833" i="5" s="1"/>
  <c r="AJ3833" i="5" s="1"/>
  <c r="T3825" i="5"/>
  <c r="U3825" i="5" s="1"/>
  <c r="T3817" i="5"/>
  <c r="V3817" i="5" s="1"/>
  <c r="AJ3817" i="5" s="1"/>
  <c r="T3809" i="5"/>
  <c r="T3801" i="5"/>
  <c r="T3793" i="5"/>
  <c r="U3793" i="5" s="1"/>
  <c r="T3785" i="5"/>
  <c r="T3927" i="5"/>
  <c r="U3927" i="5" s="1"/>
  <c r="T3935" i="5"/>
  <c r="U3935" i="5" s="1"/>
  <c r="T3943" i="5"/>
  <c r="U3943" i="5" s="1"/>
  <c r="T3947" i="5"/>
  <c r="V3947" i="5" s="1"/>
  <c r="AJ3947" i="5" s="1"/>
  <c r="K4092" i="5"/>
  <c r="K4084" i="5"/>
  <c r="K4076" i="5"/>
  <c r="K4068" i="5"/>
  <c r="K4060" i="5"/>
  <c r="K4052" i="5"/>
  <c r="K4044" i="5"/>
  <c r="K4036" i="5"/>
  <c r="K4028" i="5"/>
  <c r="K4020" i="5"/>
  <c r="K4012" i="5"/>
  <c r="K4004" i="5"/>
  <c r="K3996" i="5"/>
  <c r="K3988" i="5"/>
  <c r="K3980" i="5"/>
  <c r="K3972" i="5"/>
  <c r="K3964" i="5"/>
  <c r="K3956" i="5"/>
  <c r="K4107" i="5"/>
  <c r="K4108" i="5"/>
  <c r="T4108" i="5"/>
  <c r="T4100" i="5"/>
  <c r="T4092" i="5"/>
  <c r="T4084" i="5"/>
  <c r="T4076" i="5"/>
  <c r="T4068" i="5"/>
  <c r="T4060" i="5"/>
  <c r="T4052" i="5"/>
  <c r="T4044" i="5"/>
  <c r="T4036" i="5"/>
  <c r="T4028" i="5"/>
  <c r="T4020" i="5"/>
  <c r="T4012" i="5"/>
  <c r="T4004" i="5"/>
  <c r="T3996" i="5"/>
  <c r="T3988" i="5"/>
  <c r="T3980" i="5"/>
  <c r="T3972" i="5"/>
  <c r="T3964" i="5"/>
  <c r="T3956" i="5"/>
  <c r="AG3476" i="5"/>
  <c r="AG3468" i="5"/>
  <c r="AG3452" i="5"/>
  <c r="AG3444" i="5"/>
  <c r="AG3428" i="5"/>
  <c r="AG3420" i="5"/>
  <c r="AG3412" i="5"/>
  <c r="AG3404" i="5"/>
  <c r="AG3388" i="5"/>
  <c r="AG3380" i="5"/>
  <c r="AG3372" i="5"/>
  <c r="AG3364" i="5"/>
  <c r="U3597" i="5"/>
  <c r="AL3597" i="5" s="1"/>
  <c r="U3630" i="5"/>
  <c r="AL3630" i="5" s="1"/>
  <c r="U3622" i="5"/>
  <c r="AL3622" i="5" s="1"/>
  <c r="U3720" i="5"/>
  <c r="U3777" i="5"/>
  <c r="T3780" i="5"/>
  <c r="V3780" i="5" s="1"/>
  <c r="AJ3780" i="5" s="1"/>
  <c r="T3920" i="5"/>
  <c r="T3912" i="5"/>
  <c r="T3904" i="5"/>
  <c r="V3904" i="5" s="1"/>
  <c r="AJ3904" i="5" s="1"/>
  <c r="T3896" i="5"/>
  <c r="U3896" i="5" s="1"/>
  <c r="T3888" i="5"/>
  <c r="U3888" i="5" s="1"/>
  <c r="T3880" i="5"/>
  <c r="U3880" i="5" s="1"/>
  <c r="T3872" i="5"/>
  <c r="T3864" i="5"/>
  <c r="U3864" i="5" s="1"/>
  <c r="T3856" i="5"/>
  <c r="T3848" i="5"/>
  <c r="U3848" i="5" s="1"/>
  <c r="T3840" i="5"/>
  <c r="V3840" i="5" s="1"/>
  <c r="AJ3840" i="5" s="1"/>
  <c r="T3832" i="5"/>
  <c r="U3832" i="5" s="1"/>
  <c r="T3824" i="5"/>
  <c r="U3824" i="5" s="1"/>
  <c r="T3816" i="5"/>
  <c r="U3816" i="5" s="1"/>
  <c r="T3808" i="5"/>
  <c r="T3800" i="5"/>
  <c r="U3800" i="5" s="1"/>
  <c r="T3792" i="5"/>
  <c r="V3792" i="5" s="1"/>
  <c r="AJ3792" i="5" s="1"/>
  <c r="T3784" i="5"/>
  <c r="V3784" i="5" s="1"/>
  <c r="AJ3784" i="5" s="1"/>
  <c r="T3934" i="5"/>
  <c r="U3934" i="5" s="1"/>
  <c r="T3942" i="5"/>
  <c r="V3942" i="5" s="1"/>
  <c r="AJ3942" i="5" s="1"/>
  <c r="T3946" i="5"/>
  <c r="U3946" i="5" s="1"/>
  <c r="K4050" i="5"/>
  <c r="K4091" i="5"/>
  <c r="K4083" i="5"/>
  <c r="K4075" i="5"/>
  <c r="K4067" i="5"/>
  <c r="K4059" i="5"/>
  <c r="K4051" i="5"/>
  <c r="K4043" i="5"/>
  <c r="K4035" i="5"/>
  <c r="K4027" i="5"/>
  <c r="K4019" i="5"/>
  <c r="K4011" i="5"/>
  <c r="K4003" i="5"/>
  <c r="K3995" i="5"/>
  <c r="K3987" i="5"/>
  <c r="K3979" i="5"/>
  <c r="K3971" i="5"/>
  <c r="K3963" i="5"/>
  <c r="K3955" i="5"/>
  <c r="T4107" i="5"/>
  <c r="T4099" i="5"/>
  <c r="T4091" i="5"/>
  <c r="T4083" i="5"/>
  <c r="T4075" i="5"/>
  <c r="T4067" i="5"/>
  <c r="T4059" i="5"/>
  <c r="T4051" i="5"/>
  <c r="T4043" i="5"/>
  <c r="T4035" i="5"/>
  <c r="T4027" i="5"/>
  <c r="T4019" i="5"/>
  <c r="T4011" i="5"/>
  <c r="T4003" i="5"/>
  <c r="T3995" i="5"/>
  <c r="T3987" i="5"/>
  <c r="T3979" i="5"/>
  <c r="T3971" i="5"/>
  <c r="T3963" i="5"/>
  <c r="T3955" i="5"/>
  <c r="U3310" i="5"/>
  <c r="AL3310" i="5" s="1"/>
  <c r="K3302" i="5"/>
  <c r="K3294" i="5"/>
  <c r="AG3457" i="5"/>
  <c r="AG3449" i="5"/>
  <c r="AG3425" i="5"/>
  <c r="AG3409" i="5"/>
  <c r="AG3369" i="5"/>
  <c r="AG3361" i="5"/>
  <c r="U3745" i="5"/>
  <c r="AL3745" i="5" s="1"/>
  <c r="U3754" i="5"/>
  <c r="T3919" i="5"/>
  <c r="V3919" i="5" s="1"/>
  <c r="AJ3919" i="5" s="1"/>
  <c r="T3911" i="5"/>
  <c r="V3911" i="5" s="1"/>
  <c r="AJ3911" i="5" s="1"/>
  <c r="T3903" i="5"/>
  <c r="U3903" i="5" s="1"/>
  <c r="T3895" i="5"/>
  <c r="V3895" i="5" s="1"/>
  <c r="AJ3895" i="5" s="1"/>
  <c r="T3887" i="5"/>
  <c r="V3887" i="5" s="1"/>
  <c r="AJ3887" i="5" s="1"/>
  <c r="T3879" i="5"/>
  <c r="U3879" i="5" s="1"/>
  <c r="T3871" i="5"/>
  <c r="V3871" i="5" s="1"/>
  <c r="AJ3871" i="5" s="1"/>
  <c r="T3863" i="5"/>
  <c r="T3855" i="5"/>
  <c r="V3855" i="5" s="1"/>
  <c r="AJ3855" i="5" s="1"/>
  <c r="T3847" i="5"/>
  <c r="U3847" i="5" s="1"/>
  <c r="T3839" i="5"/>
  <c r="U3839" i="5" s="1"/>
  <c r="T3831" i="5"/>
  <c r="T3823" i="5"/>
  <c r="V3823" i="5" s="1"/>
  <c r="AJ3823" i="5" s="1"/>
  <c r="T3815" i="5"/>
  <c r="U3815" i="5" s="1"/>
  <c r="T3807" i="5"/>
  <c r="U3807" i="5" s="1"/>
  <c r="T3799" i="5"/>
  <c r="T3791" i="5"/>
  <c r="V3791" i="5" s="1"/>
  <c r="AJ3791" i="5" s="1"/>
  <c r="T3783" i="5"/>
  <c r="V3783" i="5" s="1"/>
  <c r="AJ3783" i="5" s="1"/>
  <c r="T3933" i="5"/>
  <c r="V3933" i="5" s="1"/>
  <c r="AJ3933" i="5" s="1"/>
  <c r="T4106" i="5"/>
  <c r="T4098" i="5"/>
  <c r="T4090" i="5"/>
  <c r="T4082" i="5"/>
  <c r="T4074" i="5"/>
  <c r="T4066" i="5"/>
  <c r="T4058" i="5"/>
  <c r="T4050" i="5"/>
  <c r="T4042" i="5"/>
  <c r="T4034" i="5"/>
  <c r="T4026" i="5"/>
  <c r="T4018" i="5"/>
  <c r="T4010" i="5"/>
  <c r="T4002" i="5"/>
  <c r="T3994" i="5"/>
  <c r="T3986" i="5"/>
  <c r="T3978" i="5"/>
  <c r="T3970" i="5"/>
  <c r="T3962" i="5"/>
  <c r="T3954" i="5"/>
  <c r="U3309" i="5"/>
  <c r="U3322" i="5"/>
  <c r="U3314" i="5"/>
  <c r="U3469" i="5"/>
  <c r="AL3469" i="5" s="1"/>
  <c r="U3477" i="5"/>
  <c r="AL3477" i="5" s="1"/>
  <c r="AG3356" i="5"/>
  <c r="U3589" i="5"/>
  <c r="U3581" i="5"/>
  <c r="U3573" i="5"/>
  <c r="U3565" i="5"/>
  <c r="AL3565" i="5" s="1"/>
  <c r="U3557" i="5"/>
  <c r="U3549" i="5"/>
  <c r="AL3549" i="5" s="1"/>
  <c r="U3541" i="5"/>
  <c r="AL3541" i="5" s="1"/>
  <c r="U3533" i="5"/>
  <c r="AL3533" i="5" s="1"/>
  <c r="U3525" i="5"/>
  <c r="U3517" i="5"/>
  <c r="U3509" i="5"/>
  <c r="U3501" i="5"/>
  <c r="AL3501" i="5" s="1"/>
  <c r="U3493" i="5"/>
  <c r="U3485" i="5"/>
  <c r="AL3485" i="5" s="1"/>
  <c r="U3614" i="5"/>
  <c r="V3606" i="5"/>
  <c r="AJ3606" i="5" s="1"/>
  <c r="V3732" i="5"/>
  <c r="AJ3732" i="5" s="1"/>
  <c r="T3926" i="5"/>
  <c r="U3926" i="5" s="1"/>
  <c r="T3918" i="5"/>
  <c r="T3910" i="5"/>
  <c r="U3910" i="5" s="1"/>
  <c r="T3902" i="5"/>
  <c r="T3894" i="5"/>
  <c r="U3894" i="5" s="1"/>
  <c r="T3886" i="5"/>
  <c r="U3886" i="5" s="1"/>
  <c r="T3878" i="5"/>
  <c r="U3878" i="5" s="1"/>
  <c r="T3870" i="5"/>
  <c r="V3870" i="5" s="1"/>
  <c r="AJ3870" i="5" s="1"/>
  <c r="T3862" i="5"/>
  <c r="U3862" i="5" s="1"/>
  <c r="T3854" i="5"/>
  <c r="T3846" i="5"/>
  <c r="U3846" i="5" s="1"/>
  <c r="T3838" i="5"/>
  <c r="T3830" i="5"/>
  <c r="U3830" i="5" s="1"/>
  <c r="T3822" i="5"/>
  <c r="V3822" i="5" s="1"/>
  <c r="AJ3822" i="5" s="1"/>
  <c r="T3814" i="5"/>
  <c r="U3814" i="5" s="1"/>
  <c r="T3806" i="5"/>
  <c r="U3806" i="5" s="1"/>
  <c r="T3798" i="5"/>
  <c r="U3798" i="5" s="1"/>
  <c r="T3790" i="5"/>
  <c r="T3782" i="5"/>
  <c r="U3782" i="5" s="1"/>
  <c r="T3940" i="5"/>
  <c r="V3940" i="5" s="1"/>
  <c r="AJ3940" i="5" s="1"/>
  <c r="T3932" i="5"/>
  <c r="U3932" i="5" s="1"/>
  <c r="K4104" i="5"/>
  <c r="T4105" i="5"/>
  <c r="T4097" i="5"/>
  <c r="T4089" i="5"/>
  <c r="T4081" i="5"/>
  <c r="T4073" i="5"/>
  <c r="T4065" i="5"/>
  <c r="T4057" i="5"/>
  <c r="T4049" i="5"/>
  <c r="T4041" i="5"/>
  <c r="T4033" i="5"/>
  <c r="T4025" i="5"/>
  <c r="T4017" i="5"/>
  <c r="T4009" i="5"/>
  <c r="T4001" i="5"/>
  <c r="T3993" i="5"/>
  <c r="T3985" i="5"/>
  <c r="T3977" i="5"/>
  <c r="T3969" i="5"/>
  <c r="T3961" i="5"/>
  <c r="T3953" i="5"/>
  <c r="U3308" i="5"/>
  <c r="K3284" i="5"/>
  <c r="AG3475" i="5"/>
  <c r="U3613" i="5"/>
  <c r="U3605" i="5"/>
  <c r="U3705" i="5"/>
  <c r="AL3705" i="5" s="1"/>
  <c r="T3925" i="5"/>
  <c r="T3917" i="5"/>
  <c r="U3917" i="5" s="1"/>
  <c r="T3909" i="5"/>
  <c r="V3909" i="5" s="1"/>
  <c r="T3901" i="5"/>
  <c r="U3901" i="5" s="1"/>
  <c r="T3893" i="5"/>
  <c r="V3893" i="5" s="1"/>
  <c r="AJ3893" i="5" s="1"/>
  <c r="T3885" i="5"/>
  <c r="U3885" i="5" s="1"/>
  <c r="T3877" i="5"/>
  <c r="V3877" i="5" s="1"/>
  <c r="AJ3877" i="5" s="1"/>
  <c r="T3869" i="5"/>
  <c r="U3869" i="5" s="1"/>
  <c r="T3861" i="5"/>
  <c r="T3853" i="5"/>
  <c r="U3853" i="5" s="1"/>
  <c r="T3845" i="5"/>
  <c r="V3845" i="5" s="1"/>
  <c r="AJ3845" i="5" s="1"/>
  <c r="T3837" i="5"/>
  <c r="T3829" i="5"/>
  <c r="T3821" i="5"/>
  <c r="U3821" i="5" s="1"/>
  <c r="T3813" i="5"/>
  <c r="U3813" i="5" s="1"/>
  <c r="T3805" i="5"/>
  <c r="U3805" i="5" s="1"/>
  <c r="T3797" i="5"/>
  <c r="T3789" i="5"/>
  <c r="U3789" i="5" s="1"/>
  <c r="T3781" i="5"/>
  <c r="V3781" i="5" s="1"/>
  <c r="AJ3781" i="5" s="1"/>
  <c r="T3939" i="5"/>
  <c r="U3939" i="5" s="1"/>
  <c r="T3931" i="5"/>
  <c r="U3931" i="5" s="1"/>
  <c r="T3951" i="5"/>
  <c r="U3951" i="5" s="1"/>
  <c r="K4090" i="5"/>
  <c r="K4074" i="5"/>
  <c r="K4058" i="5"/>
  <c r="K4042" i="5"/>
  <c r="T4104" i="5"/>
  <c r="T4096" i="5"/>
  <c r="T4088" i="5"/>
  <c r="T4080" i="5"/>
  <c r="T4072" i="5"/>
  <c r="T4064" i="5"/>
  <c r="T4056" i="5"/>
  <c r="T4048" i="5"/>
  <c r="T4040" i="5"/>
  <c r="T4032" i="5"/>
  <c r="T4024" i="5"/>
  <c r="T4016" i="5"/>
  <c r="T4008" i="5"/>
  <c r="T4000" i="5"/>
  <c r="T3992" i="5"/>
  <c r="T3984" i="5"/>
  <c r="T3976" i="5"/>
  <c r="T3968" i="5"/>
  <c r="T3960" i="5"/>
  <c r="T3952" i="5"/>
  <c r="U3307" i="5"/>
  <c r="AL3307" i="5" s="1"/>
  <c r="K3307" i="5"/>
  <c r="K3291" i="5"/>
  <c r="U3461" i="5"/>
  <c r="AL3461" i="5" s="1"/>
  <c r="U3453" i="5"/>
  <c r="U3445" i="5"/>
  <c r="U3437" i="5"/>
  <c r="AL3437" i="5" s="1"/>
  <c r="U3429" i="5"/>
  <c r="AL3429" i="5" s="1"/>
  <c r="U3405" i="5"/>
  <c r="AL3405" i="5" s="1"/>
  <c r="U3397" i="5"/>
  <c r="U3389" i="5"/>
  <c r="U3381" i="5"/>
  <c r="AL3381" i="5" s="1"/>
  <c r="U3365" i="5"/>
  <c r="AG3472" i="5"/>
  <c r="AG3464" i="5"/>
  <c r="AG3456" i="5"/>
  <c r="AG3448" i="5"/>
  <c r="AG3440" i="5"/>
  <c r="AG3432" i="5"/>
  <c r="AG3424" i="5"/>
  <c r="AG3416" i="5"/>
  <c r="AG3408" i="5"/>
  <c r="AG3400" i="5"/>
  <c r="AG3392" i="5"/>
  <c r="AG3384" i="5"/>
  <c r="AG3376" i="5"/>
  <c r="AG3368" i="5"/>
  <c r="AG3360" i="5"/>
  <c r="U3738" i="5"/>
  <c r="T3924" i="5"/>
  <c r="U3924" i="5" s="1"/>
  <c r="T3916" i="5"/>
  <c r="V3916" i="5" s="1"/>
  <c r="AJ3916" i="5" s="1"/>
  <c r="T3908" i="5"/>
  <c r="V3908" i="5" s="1"/>
  <c r="AJ3908" i="5" s="1"/>
  <c r="T3900" i="5"/>
  <c r="V3900" i="5" s="1"/>
  <c r="AJ3900" i="5" s="1"/>
  <c r="T3892" i="5"/>
  <c r="U3892" i="5" s="1"/>
  <c r="T3884" i="5"/>
  <c r="U3884" i="5" s="1"/>
  <c r="T3876" i="5"/>
  <c r="U3876" i="5" s="1"/>
  <c r="T3868" i="5"/>
  <c r="U3868" i="5" s="1"/>
  <c r="T3860" i="5"/>
  <c r="U3860" i="5" s="1"/>
  <c r="T3852" i="5"/>
  <c r="V3852" i="5" s="1"/>
  <c r="AJ3852" i="5" s="1"/>
  <c r="T3844" i="5"/>
  <c r="U3844" i="5" s="1"/>
  <c r="T3836" i="5"/>
  <c r="U3836" i="5" s="1"/>
  <c r="T3828" i="5"/>
  <c r="U3828" i="5" s="1"/>
  <c r="T3820" i="5"/>
  <c r="T3812" i="5"/>
  <c r="U3812" i="5" s="1"/>
  <c r="T3804" i="5"/>
  <c r="V3804" i="5" s="1"/>
  <c r="AJ3804" i="5" s="1"/>
  <c r="T3796" i="5"/>
  <c r="U3796" i="5" s="1"/>
  <c r="T3788" i="5"/>
  <c r="U3788" i="5" s="1"/>
  <c r="T3938" i="5"/>
  <c r="U3938" i="5" s="1"/>
  <c r="T3930" i="5"/>
  <c r="V3930" i="5" s="1"/>
  <c r="T3950" i="5"/>
  <c r="V3950" i="5" s="1"/>
  <c r="AJ3950" i="5" s="1"/>
  <c r="K4082" i="5"/>
  <c r="K4095" i="5"/>
  <c r="K4079" i="5"/>
  <c r="K4063" i="5"/>
  <c r="K4047" i="5"/>
  <c r="K4031" i="5"/>
  <c r="K4023" i="5"/>
  <c r="K4015" i="5"/>
  <c r="K4007" i="5"/>
  <c r="K3999" i="5"/>
  <c r="K3991" i="5"/>
  <c r="K3983" i="5"/>
  <c r="K3975" i="5"/>
  <c r="K3967" i="5"/>
  <c r="K3959" i="5"/>
  <c r="K4089" i="5"/>
  <c r="K4081" i="5"/>
  <c r="K4073" i="5"/>
  <c r="K4065" i="5"/>
  <c r="K4057" i="5"/>
  <c r="K4049" i="5"/>
  <c r="K4041" i="5"/>
  <c r="K4033" i="5"/>
  <c r="K4025" i="5"/>
  <c r="K4017" i="5"/>
  <c r="K4009" i="5"/>
  <c r="K4001" i="5"/>
  <c r="K3985" i="5"/>
  <c r="K3969" i="5"/>
  <c r="K3961" i="5"/>
  <c r="K4102" i="5"/>
  <c r="AJ4109" i="5"/>
  <c r="T4103" i="5"/>
  <c r="V4103" i="5" s="1"/>
  <c r="AJ4103" i="5" s="1"/>
  <c r="T4095" i="5"/>
  <c r="V4095" i="5" s="1"/>
  <c r="AJ4095" i="5" s="1"/>
  <c r="T4087" i="5"/>
  <c r="V4087" i="5" s="1"/>
  <c r="AJ4087" i="5" s="1"/>
  <c r="T4079" i="5"/>
  <c r="V4079" i="5" s="1"/>
  <c r="AJ4079" i="5" s="1"/>
  <c r="T4071" i="5"/>
  <c r="V4071" i="5" s="1"/>
  <c r="AJ4071" i="5" s="1"/>
  <c r="T4063" i="5"/>
  <c r="V4063" i="5" s="1"/>
  <c r="T4055" i="5"/>
  <c r="V4055" i="5" s="1"/>
  <c r="AJ4055" i="5" s="1"/>
  <c r="T4047" i="5"/>
  <c r="V4047" i="5" s="1"/>
  <c r="AJ4047" i="5" s="1"/>
  <c r="T4039" i="5"/>
  <c r="V4039" i="5" s="1"/>
  <c r="AJ4039" i="5" s="1"/>
  <c r="T4031" i="5"/>
  <c r="V4031" i="5" s="1"/>
  <c r="AJ4031" i="5" s="1"/>
  <c r="T4023" i="5"/>
  <c r="V4023" i="5" s="1"/>
  <c r="AJ4023" i="5" s="1"/>
  <c r="T4015" i="5"/>
  <c r="V4015" i="5" s="1"/>
  <c r="AJ4015" i="5" s="1"/>
  <c r="T4007" i="5"/>
  <c r="V4007" i="5" s="1"/>
  <c r="AJ4007" i="5" s="1"/>
  <c r="T3999" i="5"/>
  <c r="V3999" i="5" s="1"/>
  <c r="T3991" i="5"/>
  <c r="V3991" i="5" s="1"/>
  <c r="AJ3991" i="5" s="1"/>
  <c r="T3983" i="5"/>
  <c r="V3983" i="5" s="1"/>
  <c r="AJ3983" i="5" s="1"/>
  <c r="T3975" i="5"/>
  <c r="V3975" i="5" s="1"/>
  <c r="AJ3975" i="5" s="1"/>
  <c r="T3967" i="5"/>
  <c r="V3967" i="5" s="1"/>
  <c r="AJ3967" i="5" s="1"/>
  <c r="T3959" i="5"/>
  <c r="V3959" i="5" s="1"/>
  <c r="AJ3959" i="5" s="1"/>
  <c r="SK83" i="1"/>
  <c r="K4106" i="5"/>
  <c r="K4099" i="5"/>
  <c r="K4105" i="5"/>
  <c r="K4101" i="5"/>
  <c r="K4103" i="5"/>
  <c r="V4110" i="5"/>
  <c r="AJ4110" i="5" s="1"/>
  <c r="K4096" i="5"/>
  <c r="K4080" i="5"/>
  <c r="K4064" i="5"/>
  <c r="K4048" i="5"/>
  <c r="K4032" i="5"/>
  <c r="K4016" i="5"/>
  <c r="K4000" i="5"/>
  <c r="K3984" i="5"/>
  <c r="K3968" i="5"/>
  <c r="V3902" i="5"/>
  <c r="AJ3902" i="5" s="1"/>
  <c r="K4021" i="5"/>
  <c r="K4013" i="5"/>
  <c r="K4005" i="5"/>
  <c r="K3989" i="5"/>
  <c r="K3981" i="5"/>
  <c r="K3973" i="5"/>
  <c r="K3957" i="5"/>
  <c r="K4098" i="5"/>
  <c r="K4097" i="5"/>
  <c r="K3953" i="5"/>
  <c r="K4094" i="5"/>
  <c r="K4086" i="5"/>
  <c r="K4078" i="5"/>
  <c r="K4070" i="5"/>
  <c r="K4062" i="5"/>
  <c r="K4054" i="5"/>
  <c r="K4046" i="5"/>
  <c r="K4038" i="5"/>
  <c r="K4030" i="5"/>
  <c r="K4022" i="5"/>
  <c r="K4014" i="5"/>
  <c r="K4006" i="5"/>
  <c r="K3998" i="5"/>
  <c r="K3990" i="5"/>
  <c r="K3982" i="5"/>
  <c r="K3974" i="5"/>
  <c r="K3966" i="5"/>
  <c r="K3958" i="5"/>
  <c r="K4093" i="5"/>
  <c r="K4085" i="5"/>
  <c r="K4077" i="5"/>
  <c r="K4069" i="5"/>
  <c r="K4061" i="5"/>
  <c r="K4053" i="5"/>
  <c r="K4045" i="5"/>
  <c r="K4037" i="5"/>
  <c r="U3820" i="5"/>
  <c r="K3952" i="5"/>
  <c r="V3794" i="5"/>
  <c r="AJ3794" i="5" s="1"/>
  <c r="T3941" i="5"/>
  <c r="V3922" i="5"/>
  <c r="AJ3922" i="5" s="1"/>
  <c r="V3874" i="5"/>
  <c r="AJ3874" i="5" s="1"/>
  <c r="U3937" i="5"/>
  <c r="V3810" i="5"/>
  <c r="K3950" i="5"/>
  <c r="K3843" i="5"/>
  <c r="K3827" i="5"/>
  <c r="K3819" i="5"/>
  <c r="K3948" i="5"/>
  <c r="K3934" i="5"/>
  <c r="K3940" i="5"/>
  <c r="U3944" i="5"/>
  <c r="K3928" i="5"/>
  <c r="K3945" i="5"/>
  <c r="K3861" i="5"/>
  <c r="K3780" i="5"/>
  <c r="K3942" i="5"/>
  <c r="U3925" i="5"/>
  <c r="V3925" i="5"/>
  <c r="AJ3925" i="5" s="1"/>
  <c r="U3909" i="5"/>
  <c r="V3921" i="5"/>
  <c r="AJ3921" i="5" s="1"/>
  <c r="U3889" i="5"/>
  <c r="U3881" i="5"/>
  <c r="U3873" i="5"/>
  <c r="V3873" i="5"/>
  <c r="AJ3873" i="5" s="1"/>
  <c r="U3857" i="5"/>
  <c r="V3857" i="5"/>
  <c r="AJ3857" i="5" s="1"/>
  <c r="V3825" i="5"/>
  <c r="AJ3825" i="5" s="1"/>
  <c r="U3817" i="5"/>
  <c r="U3809" i="5"/>
  <c r="V3809" i="5"/>
  <c r="AJ3809" i="5" s="1"/>
  <c r="U3912" i="5"/>
  <c r="V3912" i="5"/>
  <c r="AJ3912" i="5" s="1"/>
  <c r="U3872" i="5"/>
  <c r="V3872" i="5"/>
  <c r="AJ3872" i="5" s="1"/>
  <c r="V3824" i="5"/>
  <c r="AJ3824" i="5" s="1"/>
  <c r="U3808" i="5"/>
  <c r="V3808" i="5"/>
  <c r="AJ3808" i="5" s="1"/>
  <c r="U3784" i="5"/>
  <c r="V3920" i="5"/>
  <c r="AJ3920" i="5" s="1"/>
  <c r="U3919" i="5"/>
  <c r="U3871" i="5"/>
  <c r="U3863" i="5"/>
  <c r="V3863" i="5"/>
  <c r="AJ3863" i="5" s="1"/>
  <c r="U3855" i="5"/>
  <c r="V3807" i="5"/>
  <c r="AJ3807" i="5" s="1"/>
  <c r="U3799" i="5"/>
  <c r="V3799" i="5"/>
  <c r="AJ3799" i="5" s="1"/>
  <c r="U3791" i="5"/>
  <c r="V3926" i="5"/>
  <c r="AJ3926" i="5" s="1"/>
  <c r="U3918" i="5"/>
  <c r="V3918" i="5"/>
  <c r="AJ3918" i="5" s="1"/>
  <c r="V3862" i="5"/>
  <c r="AJ3862" i="5" s="1"/>
  <c r="U3854" i="5"/>
  <c r="V3854" i="5"/>
  <c r="AJ3854" i="5" s="1"/>
  <c r="V3798" i="5"/>
  <c r="AJ3798" i="5" s="1"/>
  <c r="U3790" i="5"/>
  <c r="V3790" i="5"/>
  <c r="AJ3790" i="5" s="1"/>
  <c r="U3928" i="5"/>
  <c r="V3932" i="5"/>
  <c r="AJ3932" i="5" s="1"/>
  <c r="V3801" i="5"/>
  <c r="AJ3801" i="5" s="1"/>
  <c r="V3869" i="5"/>
  <c r="AJ3869" i="5" s="1"/>
  <c r="U3861" i="5"/>
  <c r="V3861" i="5"/>
  <c r="AJ3861" i="5" s="1"/>
  <c r="U3845" i="5"/>
  <c r="U3837" i="5"/>
  <c r="V3837" i="5"/>
  <c r="AJ3837" i="5" s="1"/>
  <c r="V3805" i="5"/>
  <c r="AJ3805" i="5" s="1"/>
  <c r="U3797" i="5"/>
  <c r="V3797" i="5"/>
  <c r="U3781" i="5"/>
  <c r="K3904" i="5"/>
  <c r="K3896" i="5"/>
  <c r="K3888" i="5"/>
  <c r="K3880" i="5"/>
  <c r="K3872" i="5"/>
  <c r="K3864" i="5"/>
  <c r="V3828" i="5"/>
  <c r="AJ3828" i="5" s="1"/>
  <c r="U3947" i="5"/>
  <c r="V3785" i="5"/>
  <c r="AJ3785" i="5" s="1"/>
  <c r="U3914" i="5"/>
  <c r="U3882" i="5"/>
  <c r="U3866" i="5"/>
  <c r="V3866" i="5"/>
  <c r="AJ3866" i="5" s="1"/>
  <c r="V3826" i="5"/>
  <c r="AJ3826" i="5" s="1"/>
  <c r="U3818" i="5"/>
  <c r="V3818" i="5"/>
  <c r="AJ3818" i="5" s="1"/>
  <c r="U3802" i="5"/>
  <c r="V3802" i="5"/>
  <c r="AJ3802" i="5" s="1"/>
  <c r="V3936" i="5"/>
  <c r="AJ3936" i="5" s="1"/>
  <c r="V3948" i="5"/>
  <c r="AJ3948" i="5" s="1"/>
  <c r="K3949" i="5"/>
  <c r="K3903" i="5"/>
  <c r="K3895" i="5"/>
  <c r="K3863" i="5"/>
  <c r="K3951" i="5"/>
  <c r="K3930" i="5"/>
  <c r="V3923" i="5"/>
  <c r="AJ3923" i="5" s="1"/>
  <c r="V3915" i="5"/>
  <c r="AJ3915" i="5" s="1"/>
  <c r="V3907" i="5"/>
  <c r="AJ3907" i="5" s="1"/>
  <c r="V3867" i="5"/>
  <c r="AJ3867" i="5" s="1"/>
  <c r="V3859" i="5"/>
  <c r="AJ3859" i="5" s="1"/>
  <c r="V3851" i="5"/>
  <c r="AJ3851" i="5" s="1"/>
  <c r="V3843" i="5"/>
  <c r="AJ3843" i="5" s="1"/>
  <c r="V3835" i="5"/>
  <c r="AJ3835" i="5" s="1"/>
  <c r="V3803" i="5"/>
  <c r="AJ3803" i="5" s="1"/>
  <c r="V3795" i="5"/>
  <c r="AJ3795" i="5" s="1"/>
  <c r="V3787" i="5"/>
  <c r="AJ3787" i="5" s="1"/>
  <c r="K3853" i="5"/>
  <c r="K3845" i="5"/>
  <c r="K3837" i="5"/>
  <c r="K3829" i="5"/>
  <c r="K3805" i="5"/>
  <c r="K3781" i="5"/>
  <c r="K3938" i="5"/>
  <c r="K3936" i="5"/>
  <c r="AL3718" i="5"/>
  <c r="K3913" i="5"/>
  <c r="K3881" i="5"/>
  <c r="K3873" i="5"/>
  <c r="K3835" i="5"/>
  <c r="K3811" i="5"/>
  <c r="K3795" i="5"/>
  <c r="K3787" i="5"/>
  <c r="K3935" i="5"/>
  <c r="K3941" i="5"/>
  <c r="K3920" i="5"/>
  <c r="K3912" i="5"/>
  <c r="K3947" i="5"/>
  <c r="K3946" i="5"/>
  <c r="K3926" i="5"/>
  <c r="K3894" i="5"/>
  <c r="K3862" i="5"/>
  <c r="K3834" i="5"/>
  <c r="K3802" i="5"/>
  <c r="K3919" i="5"/>
  <c r="K3879" i="5"/>
  <c r="K3933" i="5"/>
  <c r="K3932" i="5"/>
  <c r="K3944" i="5"/>
  <c r="K3883" i="5"/>
  <c r="K3855" i="5"/>
  <c r="K3823" i="5"/>
  <c r="K3897" i="5"/>
  <c r="K3865" i="5"/>
  <c r="K3821" i="5"/>
  <c r="K3813" i="5"/>
  <c r="K3797" i="5"/>
  <c r="K3789" i="5"/>
  <c r="K3943" i="5"/>
  <c r="K3911" i="5"/>
  <c r="K3887" i="5"/>
  <c r="K3871" i="5"/>
  <c r="K3859" i="5"/>
  <c r="K3851" i="5"/>
  <c r="K3803" i="5"/>
  <c r="K3939" i="5"/>
  <c r="K3931" i="5"/>
  <c r="K3937" i="5"/>
  <c r="K3929" i="5"/>
  <c r="K3925" i="5"/>
  <c r="K3917" i="5"/>
  <c r="K3909" i="5"/>
  <c r="K3901" i="5"/>
  <c r="K3893" i="5"/>
  <c r="K3885" i="5"/>
  <c r="K3877" i="5"/>
  <c r="K3869" i="5"/>
  <c r="K3857" i="5"/>
  <c r="K3849" i="5"/>
  <c r="K3841" i="5"/>
  <c r="K3833" i="5"/>
  <c r="K3825" i="5"/>
  <c r="K3817" i="5"/>
  <c r="K3809" i="5"/>
  <c r="K3801" i="5"/>
  <c r="K3793" i="5"/>
  <c r="K3785" i="5"/>
  <c r="K3923" i="5"/>
  <c r="K3915" i="5"/>
  <c r="K3907" i="5"/>
  <c r="K3899" i="5"/>
  <c r="K3891" i="5"/>
  <c r="K3875" i="5"/>
  <c r="K3867" i="5"/>
  <c r="K3847" i="5"/>
  <c r="K3839" i="5"/>
  <c r="K3831" i="5"/>
  <c r="K3815" i="5"/>
  <c r="K3807" i="5"/>
  <c r="K3799" i="5"/>
  <c r="K3791" i="5"/>
  <c r="K3783" i="5"/>
  <c r="K3922" i="5"/>
  <c r="K3914" i="5"/>
  <c r="K3906" i="5"/>
  <c r="K3927" i="5"/>
  <c r="K3921" i="5"/>
  <c r="K3905" i="5"/>
  <c r="K3889" i="5"/>
  <c r="K3918" i="5"/>
  <c r="K3910" i="5"/>
  <c r="K3902" i="5"/>
  <c r="K3886" i="5"/>
  <c r="K3878" i="5"/>
  <c r="K3870" i="5"/>
  <c r="K3858" i="5"/>
  <c r="K3850" i="5"/>
  <c r="K3842" i="5"/>
  <c r="K3826" i="5"/>
  <c r="K3818" i="5"/>
  <c r="K3810" i="5"/>
  <c r="K3794" i="5"/>
  <c r="K3786" i="5"/>
  <c r="AL3777" i="5"/>
  <c r="K3924" i="5"/>
  <c r="K3916" i="5"/>
  <c r="K3908" i="5"/>
  <c r="K3900" i="5"/>
  <c r="K3892" i="5"/>
  <c r="K3884" i="5"/>
  <c r="K3876" i="5"/>
  <c r="K3868" i="5"/>
  <c r="K3856" i="5"/>
  <c r="K3848" i="5"/>
  <c r="K3840" i="5"/>
  <c r="K3832" i="5"/>
  <c r="K3824" i="5"/>
  <c r="K3816" i="5"/>
  <c r="K3808" i="5"/>
  <c r="K3800" i="5"/>
  <c r="K3792" i="5"/>
  <c r="K3784" i="5"/>
  <c r="K3898" i="5"/>
  <c r="K3890" i="5"/>
  <c r="K3882" i="5"/>
  <c r="K3874" i="5"/>
  <c r="K3866" i="5"/>
  <c r="K3854" i="5"/>
  <c r="K3846" i="5"/>
  <c r="K3838" i="5"/>
  <c r="K3830" i="5"/>
  <c r="K3822" i="5"/>
  <c r="K3814" i="5"/>
  <c r="K3806" i="5"/>
  <c r="K3798" i="5"/>
  <c r="K3790" i="5"/>
  <c r="K3782" i="5"/>
  <c r="K3299" i="5"/>
  <c r="AL3779" i="5"/>
  <c r="AL3687" i="5"/>
  <c r="AL3679" i="5"/>
  <c r="AL3671" i="5"/>
  <c r="AL3663" i="5"/>
  <c r="K3686" i="5"/>
  <c r="K3662" i="5"/>
  <c r="K3779" i="5"/>
  <c r="K3772" i="5"/>
  <c r="K3764" i="5"/>
  <c r="V3373" i="5"/>
  <c r="V3357" i="5"/>
  <c r="V3353" i="5"/>
  <c r="AJ3353" i="5" s="1"/>
  <c r="V3753" i="5"/>
  <c r="AJ3753" i="5" s="1"/>
  <c r="V3313" i="5"/>
  <c r="AJ3313" i="5" s="1"/>
  <c r="V3599" i="5"/>
  <c r="AJ3599" i="5" s="1"/>
  <c r="V3631" i="5"/>
  <c r="AJ3631" i="5" s="1"/>
  <c r="V3709" i="5"/>
  <c r="AJ3709" i="5" s="1"/>
  <c r="V3739" i="5"/>
  <c r="AJ3739" i="5" s="1"/>
  <c r="V3600" i="5"/>
  <c r="AJ3600" i="5" s="1"/>
  <c r="V3616" i="5"/>
  <c r="AJ3616" i="5" s="1"/>
  <c r="V3728" i="5"/>
  <c r="AJ3728" i="5" s="1"/>
  <c r="V3748" i="5"/>
  <c r="AJ3748" i="5" s="1"/>
  <c r="V3467" i="5"/>
  <c r="V3459" i="5"/>
  <c r="V3451" i="5"/>
  <c r="V3443" i="5"/>
  <c r="V3435" i="5"/>
  <c r="V3427" i="5"/>
  <c r="V3419" i="5"/>
  <c r="V3411" i="5"/>
  <c r="V3403" i="5"/>
  <c r="V3395" i="5"/>
  <c r="V3387" i="5"/>
  <c r="V3379" i="5"/>
  <c r="V3371" i="5"/>
  <c r="V3363" i="5"/>
  <c r="V3615" i="5"/>
  <c r="AJ3615" i="5" s="1"/>
  <c r="V3607" i="5"/>
  <c r="AJ3607" i="5" s="1"/>
  <c r="V3747" i="5"/>
  <c r="AJ3747" i="5" s="1"/>
  <c r="V3779" i="5"/>
  <c r="AJ3779" i="5" s="1"/>
  <c r="K3693" i="5"/>
  <c r="K3685" i="5"/>
  <c r="K3669" i="5"/>
  <c r="K3661" i="5"/>
  <c r="K3653" i="5"/>
  <c r="K3645" i="5"/>
  <c r="K3629" i="5"/>
  <c r="K3621" i="5"/>
  <c r="AL3756" i="5"/>
  <c r="AL3770" i="5"/>
  <c r="AL3754" i="5"/>
  <c r="AL3738" i="5"/>
  <c r="U3778" i="5"/>
  <c r="V3778" i="5"/>
  <c r="AJ3778" i="5" s="1"/>
  <c r="K3761" i="5"/>
  <c r="K3676" i="5"/>
  <c r="K3775" i="5"/>
  <c r="K3766" i="5"/>
  <c r="K3758" i="5"/>
  <c r="K3778" i="5"/>
  <c r="K3283" i="5"/>
  <c r="V3777" i="5"/>
  <c r="AJ3777" i="5" s="1"/>
  <c r="K3697" i="5"/>
  <c r="K3689" i="5"/>
  <c r="K3681" i="5"/>
  <c r="K3673" i="5"/>
  <c r="K3665" i="5"/>
  <c r="K3657" i="5"/>
  <c r="K3649" i="5"/>
  <c r="K3641" i="5"/>
  <c r="K3633" i="5"/>
  <c r="K3625" i="5"/>
  <c r="K3770" i="5"/>
  <c r="K3762" i="5"/>
  <c r="K3769" i="5"/>
  <c r="K3777" i="5"/>
  <c r="K3768" i="5"/>
  <c r="K3760" i="5"/>
  <c r="U3755" i="5"/>
  <c r="V3755" i="5"/>
  <c r="AJ3755" i="5" s="1"/>
  <c r="V3769" i="5"/>
  <c r="AJ3769" i="5" s="1"/>
  <c r="U3769" i="5"/>
  <c r="V3761" i="5"/>
  <c r="AJ3761" i="5" s="1"/>
  <c r="U3761" i="5"/>
  <c r="V3768" i="5"/>
  <c r="AJ3768" i="5" s="1"/>
  <c r="U3768" i="5"/>
  <c r="V3760" i="5"/>
  <c r="AJ3760" i="5" s="1"/>
  <c r="U3760" i="5"/>
  <c r="U3775" i="5"/>
  <c r="V3775" i="5"/>
  <c r="AJ3775" i="5" s="1"/>
  <c r="V3767" i="5"/>
  <c r="AJ3767" i="5" s="1"/>
  <c r="U3767" i="5"/>
  <c r="V3759" i="5"/>
  <c r="AJ3759" i="5" s="1"/>
  <c r="U3759" i="5"/>
  <c r="U3774" i="5"/>
  <c r="V3774" i="5"/>
  <c r="AJ3774" i="5" s="1"/>
  <c r="V3766" i="5"/>
  <c r="AJ3766" i="5" s="1"/>
  <c r="U3766" i="5"/>
  <c r="V3758" i="5"/>
  <c r="AJ3758" i="5" s="1"/>
  <c r="U3758" i="5"/>
  <c r="V3776" i="5"/>
  <c r="AJ3776" i="5" s="1"/>
  <c r="U3776" i="5"/>
  <c r="U3773" i="5"/>
  <c r="V3773" i="5"/>
  <c r="AJ3773" i="5" s="1"/>
  <c r="V3765" i="5"/>
  <c r="AJ3765" i="5" s="1"/>
  <c r="U3765" i="5"/>
  <c r="V3757" i="5"/>
  <c r="AJ3757" i="5" s="1"/>
  <c r="U3757" i="5"/>
  <c r="V3772" i="5"/>
  <c r="AJ3772" i="5" s="1"/>
  <c r="U3772" i="5"/>
  <c r="U3764" i="5"/>
  <c r="V3764" i="5"/>
  <c r="AJ3764" i="5" s="1"/>
  <c r="V3771" i="5"/>
  <c r="AJ3771" i="5" s="1"/>
  <c r="U3771" i="5"/>
  <c r="V3763" i="5"/>
  <c r="AJ3763" i="5" s="1"/>
  <c r="U3763" i="5"/>
  <c r="V3756" i="5"/>
  <c r="AJ3756" i="5" s="1"/>
  <c r="K3702" i="5"/>
  <c r="K3694" i="5"/>
  <c r="K3646" i="5"/>
  <c r="K3622" i="5"/>
  <c r="K3776" i="5"/>
  <c r="K3771" i="5"/>
  <c r="K3699" i="5"/>
  <c r="K3691" i="5"/>
  <c r="K3683" i="5"/>
  <c r="K3675" i="5"/>
  <c r="K3667" i="5"/>
  <c r="K3659" i="5"/>
  <c r="K3651" i="5"/>
  <c r="K3643" i="5"/>
  <c r="K3635" i="5"/>
  <c r="K3627" i="5"/>
  <c r="K3670" i="5"/>
  <c r="K3654" i="5"/>
  <c r="K3638" i="5"/>
  <c r="K3630" i="5"/>
  <c r="K3756" i="5"/>
  <c r="V3770" i="5"/>
  <c r="AJ3770" i="5" s="1"/>
  <c r="V3762" i="5"/>
  <c r="AJ3762" i="5" s="1"/>
  <c r="K3696" i="5"/>
  <c r="K3688" i="5"/>
  <c r="K3680" i="5"/>
  <c r="K3672" i="5"/>
  <c r="K3664" i="5"/>
  <c r="K3656" i="5"/>
  <c r="K3648" i="5"/>
  <c r="K3640" i="5"/>
  <c r="K3632" i="5"/>
  <c r="K3624" i="5"/>
  <c r="K3763" i="5"/>
  <c r="K3700" i="5"/>
  <c r="K3692" i="5"/>
  <c r="K3684" i="5"/>
  <c r="K3668" i="5"/>
  <c r="K3660" i="5"/>
  <c r="K3652" i="5"/>
  <c r="K3644" i="5"/>
  <c r="K3636" i="5"/>
  <c r="K3628" i="5"/>
  <c r="K3678" i="5"/>
  <c r="K3701" i="5"/>
  <c r="K3677" i="5"/>
  <c r="K3637" i="5"/>
  <c r="K3698" i="5"/>
  <c r="K3690" i="5"/>
  <c r="K3682" i="5"/>
  <c r="K3674" i="5"/>
  <c r="K3666" i="5"/>
  <c r="K3658" i="5"/>
  <c r="K3650" i="5"/>
  <c r="K3642" i="5"/>
  <c r="K3634" i="5"/>
  <c r="K3626" i="5"/>
  <c r="K3765" i="5"/>
  <c r="K3757" i="5"/>
  <c r="K3703" i="5"/>
  <c r="K3695" i="5"/>
  <c r="K3687" i="5"/>
  <c r="K3679" i="5"/>
  <c r="K3671" i="5"/>
  <c r="K3663" i="5"/>
  <c r="K3655" i="5"/>
  <c r="K3647" i="5"/>
  <c r="K3639" i="5"/>
  <c r="K3631" i="5"/>
  <c r="K3623" i="5"/>
  <c r="K3767" i="5"/>
  <c r="K3759" i="5"/>
  <c r="K3774" i="5"/>
  <c r="K3755" i="5"/>
  <c r="K3773" i="5"/>
  <c r="K3750" i="5"/>
  <c r="U3752" i="5"/>
  <c r="V3752" i="5"/>
  <c r="AJ3752" i="5" s="1"/>
  <c r="K3753" i="5"/>
  <c r="K3752" i="5"/>
  <c r="U3753" i="5"/>
  <c r="K3746" i="5"/>
  <c r="K3754" i="5"/>
  <c r="V3754" i="5"/>
  <c r="AJ3754" i="5" s="1"/>
  <c r="V3746" i="5"/>
  <c r="AJ3746" i="5" s="1"/>
  <c r="U3746" i="5"/>
  <c r="K3747" i="5"/>
  <c r="K3749" i="5"/>
  <c r="K3751" i="5"/>
  <c r="V3750" i="5"/>
  <c r="AJ3750" i="5" s="1"/>
  <c r="U3750" i="5"/>
  <c r="U3741" i="5"/>
  <c r="V3741" i="5"/>
  <c r="AJ3741" i="5" s="1"/>
  <c r="U3743" i="5"/>
  <c r="V3743" i="5"/>
  <c r="AJ3743" i="5" s="1"/>
  <c r="V3742" i="5"/>
  <c r="AJ3742" i="5" s="1"/>
  <c r="U3742" i="5"/>
  <c r="U3748" i="5"/>
  <c r="V3738" i="5"/>
  <c r="AJ3738" i="5" s="1"/>
  <c r="V3751" i="5"/>
  <c r="AJ3751" i="5" s="1"/>
  <c r="U3744" i="5"/>
  <c r="V3744" i="5"/>
  <c r="AJ3744" i="5" s="1"/>
  <c r="U3749" i="5"/>
  <c r="V3749" i="5"/>
  <c r="AJ3749" i="5" s="1"/>
  <c r="V3740" i="5"/>
  <c r="AJ3740" i="5" s="1"/>
  <c r="U3740" i="5"/>
  <c r="U3739" i="5"/>
  <c r="U3747" i="5"/>
  <c r="K3740" i="5"/>
  <c r="K3748" i="5"/>
  <c r="V3745" i="5"/>
  <c r="AJ3745" i="5" s="1"/>
  <c r="K3744" i="5"/>
  <c r="K3743" i="5"/>
  <c r="K3733" i="5"/>
  <c r="K3745" i="5"/>
  <c r="K3312" i="5"/>
  <c r="K3742" i="5"/>
  <c r="K3741" i="5"/>
  <c r="K3739" i="5"/>
  <c r="K3282" i="5"/>
  <c r="K3738" i="5"/>
  <c r="K3735" i="5"/>
  <c r="K3737" i="5"/>
  <c r="U3734" i="5"/>
  <c r="V3734" i="5"/>
  <c r="AJ3734" i="5" s="1"/>
  <c r="U3737" i="5"/>
  <c r="V3737" i="5"/>
  <c r="AJ3737" i="5" s="1"/>
  <c r="V3736" i="5"/>
  <c r="AJ3736" i="5" s="1"/>
  <c r="U3736" i="5"/>
  <c r="U3735" i="5"/>
  <c r="V3735" i="5"/>
  <c r="AJ3735" i="5" s="1"/>
  <c r="K3736" i="5"/>
  <c r="K3310" i="5"/>
  <c r="K3734" i="5"/>
  <c r="U3731" i="5"/>
  <c r="V3731" i="5"/>
  <c r="AJ3731" i="5" s="1"/>
  <c r="U3733" i="5"/>
  <c r="V3733" i="5"/>
  <c r="AJ3733" i="5" s="1"/>
  <c r="K3732" i="5"/>
  <c r="U3732" i="5"/>
  <c r="K3731" i="5"/>
  <c r="K3730" i="5"/>
  <c r="K3729" i="5"/>
  <c r="U3729" i="5"/>
  <c r="V3729" i="5"/>
  <c r="AJ3729" i="5" s="1"/>
  <c r="U3722" i="5"/>
  <c r="V3722" i="5"/>
  <c r="AJ3722" i="5" s="1"/>
  <c r="U3721" i="5"/>
  <c r="V3721" i="5"/>
  <c r="AJ3721" i="5" s="1"/>
  <c r="U3723" i="5"/>
  <c r="V3723" i="5"/>
  <c r="AJ3723" i="5" s="1"/>
  <c r="U3724" i="5"/>
  <c r="V3724" i="5"/>
  <c r="AJ3724" i="5" s="1"/>
  <c r="U3725" i="5"/>
  <c r="V3725" i="5"/>
  <c r="AJ3725" i="5" s="1"/>
  <c r="U3727" i="5"/>
  <c r="V3727" i="5"/>
  <c r="AJ3727" i="5" s="1"/>
  <c r="U3726" i="5"/>
  <c r="V3726" i="5"/>
  <c r="AJ3726" i="5" s="1"/>
  <c r="V3730" i="5"/>
  <c r="AJ3730" i="5" s="1"/>
  <c r="U3730" i="5"/>
  <c r="U3728" i="5"/>
  <c r="K3728" i="5"/>
  <c r="K3727" i="5"/>
  <c r="K3607" i="5"/>
  <c r="K3296" i="5"/>
  <c r="K3726" i="5"/>
  <c r="K3725" i="5"/>
  <c r="K3722" i="5"/>
  <c r="K3724" i="5"/>
  <c r="K3723" i="5"/>
  <c r="K3288" i="5"/>
  <c r="K3721" i="5"/>
  <c r="V3712" i="5"/>
  <c r="AJ3712" i="5" s="1"/>
  <c r="U3712" i="5"/>
  <c r="V3711" i="5"/>
  <c r="AJ3711" i="5" s="1"/>
  <c r="U3711" i="5"/>
  <c r="K3720" i="5"/>
  <c r="U3715" i="5"/>
  <c r="V3715" i="5"/>
  <c r="AJ3715" i="5" s="1"/>
  <c r="U3717" i="5"/>
  <c r="V3717" i="5"/>
  <c r="AJ3717" i="5" s="1"/>
  <c r="V3714" i="5"/>
  <c r="AJ3714" i="5" s="1"/>
  <c r="U3714" i="5"/>
  <c r="U3716" i="5"/>
  <c r="V3716" i="5"/>
  <c r="AJ3716" i="5" s="1"/>
  <c r="U3713" i="5"/>
  <c r="V3713" i="5"/>
  <c r="AJ3713" i="5" s="1"/>
  <c r="V3720" i="5"/>
  <c r="AJ3720" i="5" s="1"/>
  <c r="K3716" i="5"/>
  <c r="V3718" i="5"/>
  <c r="AJ3718" i="5" s="1"/>
  <c r="V3719" i="5"/>
  <c r="AJ3719" i="5" s="1"/>
  <c r="K3713" i="5"/>
  <c r="K3719" i="5"/>
  <c r="K3617" i="5"/>
  <c r="K3609" i="5"/>
  <c r="K3710" i="5"/>
  <c r="K3718" i="5"/>
  <c r="K3715" i="5"/>
  <c r="K3717" i="5"/>
  <c r="K3708" i="5"/>
  <c r="K3714" i="5"/>
  <c r="K3711" i="5"/>
  <c r="K3712" i="5"/>
  <c r="K3707" i="5"/>
  <c r="K3709" i="5"/>
  <c r="V3614" i="5"/>
  <c r="AJ3614" i="5" s="1"/>
  <c r="U3606" i="5"/>
  <c r="K3706" i="5"/>
  <c r="K3608" i="5"/>
  <c r="K3704" i="5"/>
  <c r="K3614" i="5"/>
  <c r="K3606" i="5"/>
  <c r="U3710" i="5"/>
  <c r="V3710" i="5"/>
  <c r="AJ3710" i="5" s="1"/>
  <c r="U3708" i="5"/>
  <c r="V3708" i="5"/>
  <c r="AJ3708" i="5" s="1"/>
  <c r="U3707" i="5"/>
  <c r="V3707" i="5"/>
  <c r="AJ3707" i="5" s="1"/>
  <c r="U3706" i="5"/>
  <c r="V3706" i="5"/>
  <c r="AJ3706" i="5" s="1"/>
  <c r="V3704" i="5"/>
  <c r="AJ3704" i="5" s="1"/>
  <c r="U3704" i="5"/>
  <c r="K3705" i="5"/>
  <c r="K3620" i="5"/>
  <c r="K3612" i="5"/>
  <c r="K3604" i="5"/>
  <c r="K3616" i="5"/>
  <c r="V3679" i="5"/>
  <c r="AJ3679" i="5" s="1"/>
  <c r="V3605" i="5"/>
  <c r="AJ3605" i="5" s="1"/>
  <c r="K3610" i="5"/>
  <c r="V3671" i="5"/>
  <c r="AJ3671" i="5" s="1"/>
  <c r="K3613" i="5"/>
  <c r="K3605" i="5"/>
  <c r="V3639" i="5"/>
  <c r="AJ3639" i="5" s="1"/>
  <c r="U3709" i="5"/>
  <c r="V3705" i="5"/>
  <c r="AJ3705" i="5" s="1"/>
  <c r="U3602" i="5"/>
  <c r="V3602" i="5"/>
  <c r="AJ3602" i="5" s="1"/>
  <c r="U3620" i="5"/>
  <c r="V3620" i="5"/>
  <c r="AJ3620" i="5" s="1"/>
  <c r="U3612" i="5"/>
  <c r="V3612" i="5"/>
  <c r="AJ3612" i="5" s="1"/>
  <c r="U3604" i="5"/>
  <c r="V3604" i="5"/>
  <c r="AJ3604" i="5" s="1"/>
  <c r="V3703" i="5"/>
  <c r="AJ3703" i="5" s="1"/>
  <c r="V3698" i="5"/>
  <c r="AJ3698" i="5" s="1"/>
  <c r="U3698" i="5"/>
  <c r="V3690" i="5"/>
  <c r="AJ3690" i="5" s="1"/>
  <c r="U3690" i="5"/>
  <c r="V3682" i="5"/>
  <c r="AJ3682" i="5" s="1"/>
  <c r="U3682" i="5"/>
  <c r="V3674" i="5"/>
  <c r="AJ3674" i="5" s="1"/>
  <c r="U3674" i="5"/>
  <c r="V3666" i="5"/>
  <c r="AJ3666" i="5" s="1"/>
  <c r="U3666" i="5"/>
  <c r="V3658" i="5"/>
  <c r="AJ3658" i="5" s="1"/>
  <c r="U3658" i="5"/>
  <c r="V3650" i="5"/>
  <c r="AJ3650" i="5" s="1"/>
  <c r="U3650" i="5"/>
  <c r="V3642" i="5"/>
  <c r="AJ3642" i="5" s="1"/>
  <c r="U3642" i="5"/>
  <c r="V3634" i="5"/>
  <c r="AJ3634" i="5" s="1"/>
  <c r="U3634" i="5"/>
  <c r="V3626" i="5"/>
  <c r="AJ3626" i="5" s="1"/>
  <c r="U3626" i="5"/>
  <c r="U3601" i="5"/>
  <c r="V3601" i="5"/>
  <c r="AJ3601" i="5" s="1"/>
  <c r="U3619" i="5"/>
  <c r="V3619" i="5"/>
  <c r="AJ3619" i="5" s="1"/>
  <c r="U3611" i="5"/>
  <c r="V3611" i="5"/>
  <c r="AJ3611" i="5" s="1"/>
  <c r="V3695" i="5"/>
  <c r="AJ3695" i="5" s="1"/>
  <c r="V3630" i="5"/>
  <c r="AJ3630" i="5" s="1"/>
  <c r="V3697" i="5"/>
  <c r="AJ3697" i="5" s="1"/>
  <c r="U3697" i="5"/>
  <c r="V3689" i="5"/>
  <c r="AJ3689" i="5" s="1"/>
  <c r="U3689" i="5"/>
  <c r="V3681" i="5"/>
  <c r="AJ3681" i="5" s="1"/>
  <c r="U3681" i="5"/>
  <c r="V3673" i="5"/>
  <c r="AJ3673" i="5" s="1"/>
  <c r="U3673" i="5"/>
  <c r="V3665" i="5"/>
  <c r="AJ3665" i="5" s="1"/>
  <c r="U3665" i="5"/>
  <c r="V3657" i="5"/>
  <c r="AJ3657" i="5" s="1"/>
  <c r="U3657" i="5"/>
  <c r="V3649" i="5"/>
  <c r="AJ3649" i="5" s="1"/>
  <c r="U3649" i="5"/>
  <c r="V3641" i="5"/>
  <c r="AJ3641" i="5" s="1"/>
  <c r="U3641" i="5"/>
  <c r="V3633" i="5"/>
  <c r="AJ3633" i="5" s="1"/>
  <c r="U3633" i="5"/>
  <c r="V3625" i="5"/>
  <c r="AJ3625" i="5" s="1"/>
  <c r="U3625" i="5"/>
  <c r="U3600" i="5"/>
  <c r="U3618" i="5"/>
  <c r="V3618" i="5"/>
  <c r="AJ3618" i="5" s="1"/>
  <c r="U3610" i="5"/>
  <c r="V3610" i="5"/>
  <c r="AJ3610" i="5" s="1"/>
  <c r="V3687" i="5"/>
  <c r="AJ3687" i="5" s="1"/>
  <c r="V3622" i="5"/>
  <c r="AJ3622" i="5" s="1"/>
  <c r="V3696" i="5"/>
  <c r="AJ3696" i="5" s="1"/>
  <c r="U3696" i="5"/>
  <c r="V3688" i="5"/>
  <c r="AJ3688" i="5" s="1"/>
  <c r="U3688" i="5"/>
  <c r="V3680" i="5"/>
  <c r="AJ3680" i="5" s="1"/>
  <c r="U3680" i="5"/>
  <c r="V3672" i="5"/>
  <c r="AJ3672" i="5" s="1"/>
  <c r="U3672" i="5"/>
  <c r="V3664" i="5"/>
  <c r="AJ3664" i="5" s="1"/>
  <c r="U3664" i="5"/>
  <c r="V3656" i="5"/>
  <c r="AJ3656" i="5" s="1"/>
  <c r="U3656" i="5"/>
  <c r="V3648" i="5"/>
  <c r="AJ3648" i="5" s="1"/>
  <c r="U3648" i="5"/>
  <c r="V3640" i="5"/>
  <c r="AJ3640" i="5" s="1"/>
  <c r="U3640" i="5"/>
  <c r="V3632" i="5"/>
  <c r="AJ3632" i="5" s="1"/>
  <c r="U3632" i="5"/>
  <c r="V3624" i="5"/>
  <c r="AJ3624" i="5" s="1"/>
  <c r="U3624" i="5"/>
  <c r="V3623" i="5"/>
  <c r="AJ3623" i="5" s="1"/>
  <c r="U3623" i="5"/>
  <c r="V3663" i="5"/>
  <c r="AJ3663" i="5" s="1"/>
  <c r="V3701" i="5"/>
  <c r="AJ3701" i="5" s="1"/>
  <c r="U3701" i="5"/>
  <c r="V3693" i="5"/>
  <c r="AJ3693" i="5" s="1"/>
  <c r="U3693" i="5"/>
  <c r="V3685" i="5"/>
  <c r="AJ3685" i="5" s="1"/>
  <c r="U3685" i="5"/>
  <c r="V3677" i="5"/>
  <c r="AJ3677" i="5" s="1"/>
  <c r="U3677" i="5"/>
  <c r="V3669" i="5"/>
  <c r="AJ3669" i="5" s="1"/>
  <c r="U3669" i="5"/>
  <c r="V3661" i="5"/>
  <c r="AJ3661" i="5" s="1"/>
  <c r="U3661" i="5"/>
  <c r="V3653" i="5"/>
  <c r="AJ3653" i="5" s="1"/>
  <c r="U3653" i="5"/>
  <c r="V3645" i="5"/>
  <c r="AJ3645" i="5" s="1"/>
  <c r="U3645" i="5"/>
  <c r="V3637" i="5"/>
  <c r="AJ3637" i="5" s="1"/>
  <c r="U3637" i="5"/>
  <c r="V3629" i="5"/>
  <c r="AJ3629" i="5" s="1"/>
  <c r="U3629" i="5"/>
  <c r="V3621" i="5"/>
  <c r="AJ3621" i="5" s="1"/>
  <c r="U3621" i="5"/>
  <c r="V3694" i="5"/>
  <c r="AJ3694" i="5" s="1"/>
  <c r="U3694" i="5"/>
  <c r="V3678" i="5"/>
  <c r="AJ3678" i="5" s="1"/>
  <c r="U3678" i="5"/>
  <c r="V3662" i="5"/>
  <c r="AJ3662" i="5" s="1"/>
  <c r="U3662" i="5"/>
  <c r="V3654" i="5"/>
  <c r="AJ3654" i="5" s="1"/>
  <c r="U3654" i="5"/>
  <c r="V3646" i="5"/>
  <c r="AJ3646" i="5" s="1"/>
  <c r="U3646" i="5"/>
  <c r="V3655" i="5"/>
  <c r="AJ3655" i="5" s="1"/>
  <c r="V3700" i="5"/>
  <c r="AJ3700" i="5" s="1"/>
  <c r="U3700" i="5"/>
  <c r="V3692" i="5"/>
  <c r="AJ3692" i="5" s="1"/>
  <c r="U3692" i="5"/>
  <c r="V3684" i="5"/>
  <c r="AJ3684" i="5" s="1"/>
  <c r="U3684" i="5"/>
  <c r="V3676" i="5"/>
  <c r="AJ3676" i="5" s="1"/>
  <c r="U3676" i="5"/>
  <c r="V3668" i="5"/>
  <c r="AJ3668" i="5" s="1"/>
  <c r="U3668" i="5"/>
  <c r="V3660" i="5"/>
  <c r="AJ3660" i="5" s="1"/>
  <c r="U3660" i="5"/>
  <c r="V3652" i="5"/>
  <c r="AJ3652" i="5" s="1"/>
  <c r="U3652" i="5"/>
  <c r="V3644" i="5"/>
  <c r="AJ3644" i="5" s="1"/>
  <c r="U3644" i="5"/>
  <c r="V3636" i="5"/>
  <c r="AJ3636" i="5" s="1"/>
  <c r="U3636" i="5"/>
  <c r="V3628" i="5"/>
  <c r="AJ3628" i="5" s="1"/>
  <c r="U3628" i="5"/>
  <c r="U3617" i="5"/>
  <c r="V3617" i="5"/>
  <c r="AJ3617" i="5" s="1"/>
  <c r="U3609" i="5"/>
  <c r="V3609" i="5"/>
  <c r="AJ3609" i="5" s="1"/>
  <c r="U3608" i="5"/>
  <c r="V3608" i="5"/>
  <c r="AJ3608" i="5" s="1"/>
  <c r="V3702" i="5"/>
  <c r="AJ3702" i="5" s="1"/>
  <c r="U3702" i="5"/>
  <c r="V3686" i="5"/>
  <c r="AJ3686" i="5" s="1"/>
  <c r="U3686" i="5"/>
  <c r="V3670" i="5"/>
  <c r="AJ3670" i="5" s="1"/>
  <c r="U3670" i="5"/>
  <c r="V3638" i="5"/>
  <c r="AJ3638" i="5" s="1"/>
  <c r="U3638" i="5"/>
  <c r="U3603" i="5"/>
  <c r="V3603" i="5"/>
  <c r="AJ3603" i="5" s="1"/>
  <c r="U3616" i="5"/>
  <c r="V3647" i="5"/>
  <c r="AJ3647" i="5" s="1"/>
  <c r="V3699" i="5"/>
  <c r="AJ3699" i="5" s="1"/>
  <c r="U3699" i="5"/>
  <c r="V3691" i="5"/>
  <c r="AJ3691" i="5" s="1"/>
  <c r="U3691" i="5"/>
  <c r="V3683" i="5"/>
  <c r="AJ3683" i="5" s="1"/>
  <c r="U3683" i="5"/>
  <c r="V3675" i="5"/>
  <c r="AJ3675" i="5" s="1"/>
  <c r="U3675" i="5"/>
  <c r="V3667" i="5"/>
  <c r="AJ3667" i="5" s="1"/>
  <c r="U3667" i="5"/>
  <c r="V3659" i="5"/>
  <c r="AJ3659" i="5" s="1"/>
  <c r="U3659" i="5"/>
  <c r="V3651" i="5"/>
  <c r="AJ3651" i="5" s="1"/>
  <c r="U3651" i="5"/>
  <c r="V3643" i="5"/>
  <c r="AJ3643" i="5" s="1"/>
  <c r="U3643" i="5"/>
  <c r="V3635" i="5"/>
  <c r="AJ3635" i="5" s="1"/>
  <c r="U3635" i="5"/>
  <c r="V3627" i="5"/>
  <c r="AJ3627" i="5" s="1"/>
  <c r="U3627" i="5"/>
  <c r="V3613" i="5"/>
  <c r="AJ3613" i="5" s="1"/>
  <c r="K3619" i="5"/>
  <c r="K3611" i="5"/>
  <c r="K3615" i="5"/>
  <c r="K3618" i="5"/>
  <c r="U3615" i="5"/>
  <c r="U3607" i="5"/>
  <c r="U3631" i="5"/>
  <c r="K3588" i="5"/>
  <c r="K3580" i="5"/>
  <c r="K3572" i="5"/>
  <c r="K3564" i="5"/>
  <c r="K3556" i="5"/>
  <c r="K3548" i="5"/>
  <c r="K3540" i="5"/>
  <c r="K3532" i="5"/>
  <c r="K3524" i="5"/>
  <c r="K3516" i="5"/>
  <c r="K3508" i="5"/>
  <c r="K3500" i="5"/>
  <c r="K3492" i="5"/>
  <c r="K3602" i="5"/>
  <c r="K3601" i="5"/>
  <c r="AL3589" i="5"/>
  <c r="AL3581" i="5"/>
  <c r="AL3573" i="5"/>
  <c r="AL3557" i="5"/>
  <c r="K3603" i="5"/>
  <c r="K3600" i="5"/>
  <c r="AL3525" i="5"/>
  <c r="AL3517" i="5"/>
  <c r="AL3509" i="5"/>
  <c r="AL3493" i="5"/>
  <c r="AL3598" i="5"/>
  <c r="K3539" i="5"/>
  <c r="V3483" i="5"/>
  <c r="AJ3483" i="5" s="1"/>
  <c r="U3483" i="5"/>
  <c r="V3587" i="5"/>
  <c r="AJ3587" i="5" s="1"/>
  <c r="U3587" i="5"/>
  <c r="V3579" i="5"/>
  <c r="AJ3579" i="5" s="1"/>
  <c r="U3579" i="5"/>
  <c r="V3571" i="5"/>
  <c r="AJ3571" i="5" s="1"/>
  <c r="U3571" i="5"/>
  <c r="U3563" i="5"/>
  <c r="V3563" i="5"/>
  <c r="AJ3563" i="5" s="1"/>
  <c r="U3555" i="5"/>
  <c r="V3555" i="5"/>
  <c r="AJ3555" i="5" s="1"/>
  <c r="U3547" i="5"/>
  <c r="V3547" i="5"/>
  <c r="AJ3547" i="5" s="1"/>
  <c r="U3539" i="5"/>
  <c r="V3539" i="5"/>
  <c r="AJ3539" i="5" s="1"/>
  <c r="V3531" i="5"/>
  <c r="AJ3531" i="5" s="1"/>
  <c r="U3531" i="5"/>
  <c r="V3523" i="5"/>
  <c r="AJ3523" i="5" s="1"/>
  <c r="U3523" i="5"/>
  <c r="V3515" i="5"/>
  <c r="AJ3515" i="5" s="1"/>
  <c r="U3515" i="5"/>
  <c r="V3507" i="5"/>
  <c r="AJ3507" i="5" s="1"/>
  <c r="U3507" i="5"/>
  <c r="U3499" i="5"/>
  <c r="V3499" i="5"/>
  <c r="AJ3499" i="5" s="1"/>
  <c r="U3491" i="5"/>
  <c r="V3491" i="5"/>
  <c r="AJ3491" i="5" s="1"/>
  <c r="V3482" i="5"/>
  <c r="AJ3482" i="5" s="1"/>
  <c r="U3482" i="5"/>
  <c r="V3586" i="5"/>
  <c r="AJ3586" i="5" s="1"/>
  <c r="U3586" i="5"/>
  <c r="V3578" i="5"/>
  <c r="U3578" i="5"/>
  <c r="V3570" i="5"/>
  <c r="AJ3570" i="5" s="1"/>
  <c r="U3570" i="5"/>
  <c r="V3562" i="5"/>
  <c r="AJ3562" i="5" s="1"/>
  <c r="U3562" i="5"/>
  <c r="U3554" i="5"/>
  <c r="V3554" i="5"/>
  <c r="AJ3554" i="5" s="1"/>
  <c r="U3546" i="5"/>
  <c r="V3546" i="5"/>
  <c r="AJ3546" i="5" s="1"/>
  <c r="U3538" i="5"/>
  <c r="V3538" i="5"/>
  <c r="AJ3538" i="5" s="1"/>
  <c r="U3530" i="5"/>
  <c r="V3530" i="5"/>
  <c r="AJ3530" i="5" s="1"/>
  <c r="V3522" i="5"/>
  <c r="AJ3522" i="5" s="1"/>
  <c r="U3522" i="5"/>
  <c r="V3514" i="5"/>
  <c r="AJ3514" i="5" s="1"/>
  <c r="U3514" i="5"/>
  <c r="V3506" i="5"/>
  <c r="AJ3506" i="5" s="1"/>
  <c r="U3506" i="5"/>
  <c r="V3498" i="5"/>
  <c r="AJ3498" i="5" s="1"/>
  <c r="U3498" i="5"/>
  <c r="U3490" i="5"/>
  <c r="V3490" i="5"/>
  <c r="AJ3490" i="5" s="1"/>
  <c r="V3481" i="5"/>
  <c r="AJ3481" i="5" s="1"/>
  <c r="U3481" i="5"/>
  <c r="V3561" i="5"/>
  <c r="AJ3561" i="5" s="1"/>
  <c r="U3561" i="5"/>
  <c r="U3537" i="5"/>
  <c r="V3537" i="5"/>
  <c r="AJ3537" i="5" s="1"/>
  <c r="V3505" i="5"/>
  <c r="AJ3505" i="5" s="1"/>
  <c r="U3505" i="5"/>
  <c r="U3591" i="5"/>
  <c r="V3591" i="5"/>
  <c r="AJ3591" i="5" s="1"/>
  <c r="V3480" i="5"/>
  <c r="AJ3480" i="5" s="1"/>
  <c r="U3480" i="5"/>
  <c r="U3584" i="5"/>
  <c r="V3584" i="5"/>
  <c r="AJ3584" i="5" s="1"/>
  <c r="U3576" i="5"/>
  <c r="V3576" i="5"/>
  <c r="AJ3576" i="5" s="1"/>
  <c r="V3568" i="5"/>
  <c r="AJ3568" i="5" s="1"/>
  <c r="U3568" i="5"/>
  <c r="V3560" i="5"/>
  <c r="AJ3560" i="5" s="1"/>
  <c r="U3560" i="5"/>
  <c r="V3552" i="5"/>
  <c r="AJ3552" i="5" s="1"/>
  <c r="U3552" i="5"/>
  <c r="V3544" i="5"/>
  <c r="AJ3544" i="5" s="1"/>
  <c r="U3544" i="5"/>
  <c r="U3536" i="5"/>
  <c r="V3536" i="5"/>
  <c r="AJ3536" i="5" s="1"/>
  <c r="U3528" i="5"/>
  <c r="V3528" i="5"/>
  <c r="AJ3528" i="5" s="1"/>
  <c r="U3520" i="5"/>
  <c r="V3520" i="5"/>
  <c r="AJ3520" i="5" s="1"/>
  <c r="U3512" i="5"/>
  <c r="V3512" i="5"/>
  <c r="AJ3512" i="5" s="1"/>
  <c r="V3504" i="5"/>
  <c r="AJ3504" i="5" s="1"/>
  <c r="U3504" i="5"/>
  <c r="V3496" i="5"/>
  <c r="AJ3496" i="5" s="1"/>
  <c r="U3496" i="5"/>
  <c r="V3488" i="5"/>
  <c r="AJ3488" i="5" s="1"/>
  <c r="U3488" i="5"/>
  <c r="U3594" i="5"/>
  <c r="V3594" i="5"/>
  <c r="AJ3594" i="5" s="1"/>
  <c r="V3479" i="5"/>
  <c r="AJ3479" i="5" s="1"/>
  <c r="U3479" i="5"/>
  <c r="U3585" i="5"/>
  <c r="V3585" i="5"/>
  <c r="AJ3585" i="5" s="1"/>
  <c r="V3569" i="5"/>
  <c r="AJ3569" i="5" s="1"/>
  <c r="U3569" i="5"/>
  <c r="U3545" i="5"/>
  <c r="V3545" i="5"/>
  <c r="AJ3545" i="5" s="1"/>
  <c r="V3513" i="5"/>
  <c r="AJ3513" i="5" s="1"/>
  <c r="U3513" i="5"/>
  <c r="U3595" i="5"/>
  <c r="V3595" i="5"/>
  <c r="AJ3595" i="5" s="1"/>
  <c r="U3583" i="5"/>
  <c r="V3583" i="5"/>
  <c r="AJ3583" i="5" s="1"/>
  <c r="U3575" i="5"/>
  <c r="V3575" i="5"/>
  <c r="AJ3575" i="5" s="1"/>
  <c r="U3567" i="5"/>
  <c r="V3567" i="5"/>
  <c r="AJ3567" i="5" s="1"/>
  <c r="V3559" i="5"/>
  <c r="AJ3559" i="5" s="1"/>
  <c r="U3559" i="5"/>
  <c r="V3551" i="5"/>
  <c r="AJ3551" i="5" s="1"/>
  <c r="U3551" i="5"/>
  <c r="V3543" i="5"/>
  <c r="AJ3543" i="5" s="1"/>
  <c r="U3543" i="5"/>
  <c r="V3535" i="5"/>
  <c r="AJ3535" i="5" s="1"/>
  <c r="U3535" i="5"/>
  <c r="U3527" i="5"/>
  <c r="V3527" i="5"/>
  <c r="AJ3527" i="5" s="1"/>
  <c r="U3519" i="5"/>
  <c r="V3519" i="5"/>
  <c r="AJ3519" i="5" s="1"/>
  <c r="U3511" i="5"/>
  <c r="V3511" i="5"/>
  <c r="AJ3511" i="5" s="1"/>
  <c r="U3503" i="5"/>
  <c r="V3503" i="5"/>
  <c r="AJ3503" i="5" s="1"/>
  <c r="V3495" i="5"/>
  <c r="AJ3495" i="5" s="1"/>
  <c r="U3495" i="5"/>
  <c r="V3487" i="5"/>
  <c r="AJ3487" i="5" s="1"/>
  <c r="U3487" i="5"/>
  <c r="V3593" i="5"/>
  <c r="AJ3593" i="5" s="1"/>
  <c r="U3593" i="5"/>
  <c r="V3577" i="5"/>
  <c r="AJ3577" i="5" s="1"/>
  <c r="U3577" i="5"/>
  <c r="V3553" i="5"/>
  <c r="AJ3553" i="5" s="1"/>
  <c r="U3553" i="5"/>
  <c r="U3529" i="5"/>
  <c r="V3529" i="5"/>
  <c r="AJ3529" i="5" s="1"/>
  <c r="U3521" i="5"/>
  <c r="V3521" i="5"/>
  <c r="AJ3521" i="5" s="1"/>
  <c r="V3497" i="5"/>
  <c r="AJ3497" i="5" s="1"/>
  <c r="U3497" i="5"/>
  <c r="V3489" i="5"/>
  <c r="AJ3489" i="5" s="1"/>
  <c r="U3489" i="5"/>
  <c r="V3590" i="5"/>
  <c r="AJ3590" i="5" s="1"/>
  <c r="U3590" i="5"/>
  <c r="U3582" i="5"/>
  <c r="V3582" i="5"/>
  <c r="AJ3582" i="5" s="1"/>
  <c r="U3574" i="5"/>
  <c r="V3574" i="5"/>
  <c r="AJ3574" i="5" s="1"/>
  <c r="U3566" i="5"/>
  <c r="V3566" i="5"/>
  <c r="AJ3566" i="5" s="1"/>
  <c r="U3558" i="5"/>
  <c r="V3558" i="5"/>
  <c r="AJ3558" i="5" s="1"/>
  <c r="V3550" i="5"/>
  <c r="AJ3550" i="5" s="1"/>
  <c r="U3550" i="5"/>
  <c r="V3542" i="5"/>
  <c r="AJ3542" i="5" s="1"/>
  <c r="U3542" i="5"/>
  <c r="V3534" i="5"/>
  <c r="AJ3534" i="5" s="1"/>
  <c r="U3534" i="5"/>
  <c r="V3526" i="5"/>
  <c r="AJ3526" i="5" s="1"/>
  <c r="U3526" i="5"/>
  <c r="U3518" i="5"/>
  <c r="V3518" i="5"/>
  <c r="AJ3518" i="5" s="1"/>
  <c r="U3510" i="5"/>
  <c r="V3510" i="5"/>
  <c r="AJ3510" i="5" s="1"/>
  <c r="U3502" i="5"/>
  <c r="V3502" i="5"/>
  <c r="AJ3502" i="5" s="1"/>
  <c r="U3494" i="5"/>
  <c r="V3494" i="5"/>
  <c r="AJ3494" i="5" s="1"/>
  <c r="V3486" i="5"/>
  <c r="AJ3486" i="5" s="1"/>
  <c r="U3486" i="5"/>
  <c r="V3592" i="5"/>
  <c r="AJ3592" i="5" s="1"/>
  <c r="U3592" i="5"/>
  <c r="U3596" i="5"/>
  <c r="V3596" i="5"/>
  <c r="AJ3596" i="5" s="1"/>
  <c r="U3484" i="5"/>
  <c r="V3484" i="5"/>
  <c r="AJ3484" i="5" s="1"/>
  <c r="V3588" i="5"/>
  <c r="AJ3588" i="5" s="1"/>
  <c r="U3588" i="5"/>
  <c r="V3580" i="5"/>
  <c r="AJ3580" i="5" s="1"/>
  <c r="U3580" i="5"/>
  <c r="U3572" i="5"/>
  <c r="V3572" i="5"/>
  <c r="AJ3572" i="5" s="1"/>
  <c r="U3564" i="5"/>
  <c r="V3564" i="5"/>
  <c r="AJ3564" i="5" s="1"/>
  <c r="U3556" i="5"/>
  <c r="V3556" i="5"/>
  <c r="AJ3556" i="5" s="1"/>
  <c r="U3548" i="5"/>
  <c r="V3548" i="5"/>
  <c r="AJ3548" i="5" s="1"/>
  <c r="V3540" i="5"/>
  <c r="AJ3540" i="5" s="1"/>
  <c r="U3540" i="5"/>
  <c r="V3532" i="5"/>
  <c r="AJ3532" i="5" s="1"/>
  <c r="U3532" i="5"/>
  <c r="V3524" i="5"/>
  <c r="AJ3524" i="5" s="1"/>
  <c r="U3524" i="5"/>
  <c r="V3516" i="5"/>
  <c r="AJ3516" i="5" s="1"/>
  <c r="U3516" i="5"/>
  <c r="U3508" i="5"/>
  <c r="V3508" i="5"/>
  <c r="AJ3508" i="5" s="1"/>
  <c r="U3500" i="5"/>
  <c r="V3500" i="5"/>
  <c r="AJ3500" i="5" s="1"/>
  <c r="U3492" i="5"/>
  <c r="V3492" i="5"/>
  <c r="AJ3492" i="5" s="1"/>
  <c r="AJ3578" i="5"/>
  <c r="U3599" i="5"/>
  <c r="K3587" i="5"/>
  <c r="K3579" i="5"/>
  <c r="K3571" i="5"/>
  <c r="K3563" i="5"/>
  <c r="K3555" i="5"/>
  <c r="K3547" i="5"/>
  <c r="K3531" i="5"/>
  <c r="K3523" i="5"/>
  <c r="K3515" i="5"/>
  <c r="K3507" i="5"/>
  <c r="K3499" i="5"/>
  <c r="K3491" i="5"/>
  <c r="K3534" i="5"/>
  <c r="K3518" i="5"/>
  <c r="K3510" i="5"/>
  <c r="K3502" i="5"/>
  <c r="K3494" i="5"/>
  <c r="K3486" i="5"/>
  <c r="K3582" i="5"/>
  <c r="K3566" i="5"/>
  <c r="K3558" i="5"/>
  <c r="K3542" i="5"/>
  <c r="K3526" i="5"/>
  <c r="K3599" i="5"/>
  <c r="K3292" i="5"/>
  <c r="V3597" i="5"/>
  <c r="AJ3597" i="5" s="1"/>
  <c r="V3589" i="5"/>
  <c r="AJ3589" i="5" s="1"/>
  <c r="V3581" i="5"/>
  <c r="AJ3581" i="5" s="1"/>
  <c r="V3573" i="5"/>
  <c r="AJ3573" i="5" s="1"/>
  <c r="V3565" i="5"/>
  <c r="AJ3565" i="5" s="1"/>
  <c r="V3557" i="5"/>
  <c r="AJ3557" i="5" s="1"/>
  <c r="V3549" i="5"/>
  <c r="AJ3549" i="5" s="1"/>
  <c r="V3541" i="5"/>
  <c r="AJ3541" i="5" s="1"/>
  <c r="V3533" i="5"/>
  <c r="AJ3533" i="5" s="1"/>
  <c r="V3525" i="5"/>
  <c r="AJ3525" i="5" s="1"/>
  <c r="V3517" i="5"/>
  <c r="AJ3517" i="5" s="1"/>
  <c r="V3509" i="5"/>
  <c r="AJ3509" i="5" s="1"/>
  <c r="V3501" i="5"/>
  <c r="AJ3501" i="5" s="1"/>
  <c r="V3493" i="5"/>
  <c r="AJ3493" i="5" s="1"/>
  <c r="V3485" i="5"/>
  <c r="AJ3485" i="5" s="1"/>
  <c r="V3598" i="5"/>
  <c r="AJ3598" i="5" s="1"/>
  <c r="K3597" i="5"/>
  <c r="K3541" i="5"/>
  <c r="K3596" i="5"/>
  <c r="K3594" i="5"/>
  <c r="K3584" i="5"/>
  <c r="K3576" i="5"/>
  <c r="K3568" i="5"/>
  <c r="K3560" i="5"/>
  <c r="K3552" i="5"/>
  <c r="K3544" i="5"/>
  <c r="K3536" i="5"/>
  <c r="K3528" i="5"/>
  <c r="K3520" i="5"/>
  <c r="K3512" i="5"/>
  <c r="K3504" i="5"/>
  <c r="K3593" i="5"/>
  <c r="K3598" i="5"/>
  <c r="K3592" i="5"/>
  <c r="K3589" i="5"/>
  <c r="K3581" i="5"/>
  <c r="K3573" i="5"/>
  <c r="K3565" i="5"/>
  <c r="K3557" i="5"/>
  <c r="K3549" i="5"/>
  <c r="K3533" i="5"/>
  <c r="K3525" i="5"/>
  <c r="K3517" i="5"/>
  <c r="K3509" i="5"/>
  <c r="K3501" i="5"/>
  <c r="K3493" i="5"/>
  <c r="K3485" i="5"/>
  <c r="K3481" i="5"/>
  <c r="K3482" i="5"/>
  <c r="K3483" i="5"/>
  <c r="K3595" i="5"/>
  <c r="K3591" i="5"/>
  <c r="K3590" i="5"/>
  <c r="K3574" i="5"/>
  <c r="K3550" i="5"/>
  <c r="K3496" i="5"/>
  <c r="K3488" i="5"/>
  <c r="K3583" i="5"/>
  <c r="K3575" i="5"/>
  <c r="K3567" i="5"/>
  <c r="K3559" i="5"/>
  <c r="K3551" i="5"/>
  <c r="K3543" i="5"/>
  <c r="K3535" i="5"/>
  <c r="K3527" i="5"/>
  <c r="K3519" i="5"/>
  <c r="K3511" i="5"/>
  <c r="K3503" i="5"/>
  <c r="K3495" i="5"/>
  <c r="K3487" i="5"/>
  <c r="K3586" i="5"/>
  <c r="K3578" i="5"/>
  <c r="K3570" i="5"/>
  <c r="K3562" i="5"/>
  <c r="K3554" i="5"/>
  <c r="K3546" i="5"/>
  <c r="K3538" i="5"/>
  <c r="K3530" i="5"/>
  <c r="K3522" i="5"/>
  <c r="K3514" i="5"/>
  <c r="K3506" i="5"/>
  <c r="K3498" i="5"/>
  <c r="K3490" i="5"/>
  <c r="K3484" i="5"/>
  <c r="K3585" i="5"/>
  <c r="K3577" i="5"/>
  <c r="K3569" i="5"/>
  <c r="K3561" i="5"/>
  <c r="K3553" i="5"/>
  <c r="K3545" i="5"/>
  <c r="K3537" i="5"/>
  <c r="K3529" i="5"/>
  <c r="K3521" i="5"/>
  <c r="K3513" i="5"/>
  <c r="K3505" i="5"/>
  <c r="K3497" i="5"/>
  <c r="K3489" i="5"/>
  <c r="AE3410" i="5"/>
  <c r="AE3466" i="5"/>
  <c r="AD3380" i="5"/>
  <c r="AD3372" i="5"/>
  <c r="AD3364" i="5"/>
  <c r="K3480" i="5"/>
  <c r="AD3472" i="5"/>
  <c r="AD3464" i="5"/>
  <c r="AD3456" i="5"/>
  <c r="AD3448" i="5"/>
  <c r="AD3440" i="5"/>
  <c r="AD3416" i="5"/>
  <c r="AD3408" i="5"/>
  <c r="AD3400" i="5"/>
  <c r="AD3392" i="5"/>
  <c r="AD3384" i="5"/>
  <c r="AD3368" i="5"/>
  <c r="AD3476" i="5"/>
  <c r="AD3468" i="5"/>
  <c r="AD3460" i="5"/>
  <c r="AD3452" i="5"/>
  <c r="AD3444" i="5"/>
  <c r="AD3436" i="5"/>
  <c r="AD3420" i="5"/>
  <c r="AD3412" i="5"/>
  <c r="AD3404" i="5"/>
  <c r="AD3396" i="5"/>
  <c r="AD3388" i="5"/>
  <c r="AD3457" i="5"/>
  <c r="K3479" i="5"/>
  <c r="AE3357" i="5"/>
  <c r="AD3376" i="5"/>
  <c r="AD3360" i="5"/>
  <c r="AE3452" i="5"/>
  <c r="AE3412" i="5"/>
  <c r="AE3380" i="5"/>
  <c r="K3308" i="5"/>
  <c r="AE3372" i="5"/>
  <c r="AD3358" i="5"/>
  <c r="AD3386" i="5"/>
  <c r="AL3453" i="5"/>
  <c r="AL3397" i="5"/>
  <c r="AL3389" i="5"/>
  <c r="AL3365" i="5"/>
  <c r="AE3477" i="5"/>
  <c r="AL3445" i="5"/>
  <c r="AF3477" i="5"/>
  <c r="AE3426" i="5"/>
  <c r="AG3466" i="5"/>
  <c r="AG3386" i="5"/>
  <c r="AE3436" i="5"/>
  <c r="AD3421" i="5"/>
  <c r="AE3388" i="5"/>
  <c r="AG3410" i="5"/>
  <c r="AD3474" i="5"/>
  <c r="AD3466" i="5"/>
  <c r="AD3458" i="5"/>
  <c r="AD3450" i="5"/>
  <c r="AD3442" i="5"/>
  <c r="AD3434" i="5"/>
  <c r="AD3426" i="5"/>
  <c r="AD3418" i="5"/>
  <c r="AD3410" i="5"/>
  <c r="AD3402" i="5"/>
  <c r="AD3394" i="5"/>
  <c r="AD3370" i="5"/>
  <c r="AD3362" i="5"/>
  <c r="AE3475" i="5"/>
  <c r="AD3465" i="5"/>
  <c r="AD3453" i="5"/>
  <c r="AE3445" i="5"/>
  <c r="AD3437" i="5"/>
  <c r="AD3433" i="5"/>
  <c r="AD3417" i="5"/>
  <c r="AD3401" i="5"/>
  <c r="AE3393" i="5"/>
  <c r="AD3385" i="5"/>
  <c r="AD3378" i="5"/>
  <c r="AD3377" i="5"/>
  <c r="AG3436" i="5"/>
  <c r="AE3468" i="5"/>
  <c r="AE3444" i="5"/>
  <c r="AE3428" i="5"/>
  <c r="AE3420" i="5"/>
  <c r="AE3418" i="5"/>
  <c r="AE3402" i="5"/>
  <c r="AE3394" i="5"/>
  <c r="AE3386" i="5"/>
  <c r="AE3364" i="5"/>
  <c r="AG3445" i="5"/>
  <c r="AG3437" i="5"/>
  <c r="AG3377" i="5"/>
  <c r="AD3409" i="5"/>
  <c r="AD3373" i="5"/>
  <c r="AD3432" i="5"/>
  <c r="AD3428" i="5"/>
  <c r="AD3424" i="5"/>
  <c r="AG3465" i="5"/>
  <c r="AG3393" i="5"/>
  <c r="AG3385" i="5"/>
  <c r="AD3405" i="5"/>
  <c r="AG3402" i="5"/>
  <c r="AD3425" i="5"/>
  <c r="AD3393" i="5"/>
  <c r="AG3473" i="5"/>
  <c r="AF3473" i="5"/>
  <c r="AD3441" i="5"/>
  <c r="AG3441" i="5"/>
  <c r="AD3389" i="5"/>
  <c r="AG3389" i="5"/>
  <c r="K3351" i="5"/>
  <c r="K3343" i="5"/>
  <c r="K3339" i="5"/>
  <c r="K3335" i="5"/>
  <c r="AG3453" i="5"/>
  <c r="AG3418" i="5"/>
  <c r="AG3401" i="5"/>
  <c r="AD3369" i="5"/>
  <c r="AE3474" i="5"/>
  <c r="AG3433" i="5"/>
  <c r="AG3417" i="5"/>
  <c r="AD3449" i="5"/>
  <c r="AD3361" i="5"/>
  <c r="AD3469" i="5"/>
  <c r="K3331" i="5"/>
  <c r="K3327" i="5"/>
  <c r="K3355" i="5"/>
  <c r="AE3473" i="5"/>
  <c r="AD3471" i="5"/>
  <c r="AE3469" i="5"/>
  <c r="AD3467" i="5"/>
  <c r="AE3465" i="5"/>
  <c r="AD3463" i="5"/>
  <c r="AE3461" i="5"/>
  <c r="AD3459" i="5"/>
  <c r="AE3457" i="5"/>
  <c r="AD3455" i="5"/>
  <c r="AE3453" i="5"/>
  <c r="AD3451" i="5"/>
  <c r="AE3449" i="5"/>
  <c r="AE3447" i="5"/>
  <c r="AE3443" i="5"/>
  <c r="AE3441" i="5"/>
  <c r="AE3439" i="5"/>
  <c r="AE3437" i="5"/>
  <c r="AD3435" i="5"/>
  <c r="AE3433" i="5"/>
  <c r="AD3431" i="5"/>
  <c r="AE3429" i="5"/>
  <c r="AD3427" i="5"/>
  <c r="AE3425" i="5"/>
  <c r="AD3423" i="5"/>
  <c r="AE3421" i="5"/>
  <c r="AD3419" i="5"/>
  <c r="AE3417" i="5"/>
  <c r="AE3415" i="5"/>
  <c r="AE3413" i="5"/>
  <c r="AE3411" i="5"/>
  <c r="AE3409" i="5"/>
  <c r="AE3407" i="5"/>
  <c r="AE3405" i="5"/>
  <c r="AD3403" i="5"/>
  <c r="AE3401" i="5"/>
  <c r="AD3399" i="5"/>
  <c r="AE3397" i="5"/>
  <c r="AD3395" i="5"/>
  <c r="AD3391" i="5"/>
  <c r="AE3389" i="5"/>
  <c r="AD3387" i="5"/>
  <c r="AE3385" i="5"/>
  <c r="AE3383" i="5"/>
  <c r="AE3381" i="5"/>
  <c r="AE3379" i="5"/>
  <c r="AE3377" i="5"/>
  <c r="AE3375" i="5"/>
  <c r="AE3373" i="5"/>
  <c r="AD3371" i="5"/>
  <c r="AE3369" i="5"/>
  <c r="AD3367" i="5"/>
  <c r="AE3365" i="5"/>
  <c r="AD3363" i="5"/>
  <c r="AE3361" i="5"/>
  <c r="AE3359" i="5"/>
  <c r="AL3475" i="5"/>
  <c r="AE3460" i="5"/>
  <c r="AE3458" i="5"/>
  <c r="AE3450" i="5"/>
  <c r="AE3442" i="5"/>
  <c r="AE3434" i="5"/>
  <c r="AE3404" i="5"/>
  <c r="AE3396" i="5"/>
  <c r="AE3378" i="5"/>
  <c r="AE3370" i="5"/>
  <c r="AE3362" i="5"/>
  <c r="AD3477" i="5"/>
  <c r="AD3475" i="5"/>
  <c r="AD3473" i="5"/>
  <c r="AD3461" i="5"/>
  <c r="AD3445" i="5"/>
  <c r="AD3429" i="5"/>
  <c r="AD3413" i="5"/>
  <c r="AD3397" i="5"/>
  <c r="AD3381" i="5"/>
  <c r="AD3365" i="5"/>
  <c r="AE3419" i="5"/>
  <c r="AD3374" i="5"/>
  <c r="AG3375" i="5"/>
  <c r="AG3363" i="5"/>
  <c r="K3349" i="5"/>
  <c r="K3345" i="5"/>
  <c r="K3341" i="5"/>
  <c r="K3337" i="5"/>
  <c r="K3333" i="5"/>
  <c r="K3329" i="5"/>
  <c r="AG3460" i="5"/>
  <c r="AG3396" i="5"/>
  <c r="AE3451" i="5"/>
  <c r="AE3387" i="5"/>
  <c r="AD3439" i="5"/>
  <c r="AD3407" i="5"/>
  <c r="AD3375" i="5"/>
  <c r="AD3359" i="5"/>
  <c r="AG3443" i="5"/>
  <c r="AG3439" i="5"/>
  <c r="AG3379" i="5"/>
  <c r="AG3359" i="5"/>
  <c r="AE3435" i="5"/>
  <c r="AE3371" i="5"/>
  <c r="AE3363" i="5"/>
  <c r="AG3411" i="5"/>
  <c r="AG3407" i="5"/>
  <c r="AG3357" i="5"/>
  <c r="AE3467" i="5"/>
  <c r="AE3403" i="5"/>
  <c r="AD3443" i="5"/>
  <c r="AD3411" i="5"/>
  <c r="AD3379" i="5"/>
  <c r="AD3357" i="5"/>
  <c r="AE3440" i="5"/>
  <c r="AE3432" i="5"/>
  <c r="AE3424" i="5"/>
  <c r="AE3416" i="5"/>
  <c r="AE3408" i="5"/>
  <c r="AE3400" i="5"/>
  <c r="AE3392" i="5"/>
  <c r="AE3384" i="5"/>
  <c r="AE3376" i="5"/>
  <c r="AE3368" i="5"/>
  <c r="AE3360" i="5"/>
  <c r="K3348" i="5"/>
  <c r="K3340" i="5"/>
  <c r="K3332" i="5"/>
  <c r="K3328" i="5"/>
  <c r="AG3451" i="5"/>
  <c r="AG3447" i="5"/>
  <c r="AG3419" i="5"/>
  <c r="AG3415" i="5"/>
  <c r="AG3387" i="5"/>
  <c r="AG3383" i="5"/>
  <c r="AE3455" i="5"/>
  <c r="AE3423" i="5"/>
  <c r="AE3391" i="5"/>
  <c r="AD3447" i="5"/>
  <c r="AD3415" i="5"/>
  <c r="AD3383" i="5"/>
  <c r="AG3471" i="5"/>
  <c r="AG3459" i="5"/>
  <c r="AG3455" i="5"/>
  <c r="AG3427" i="5"/>
  <c r="AG3423" i="5"/>
  <c r="AG3395" i="5"/>
  <c r="AG3391" i="5"/>
  <c r="AE3459" i="5"/>
  <c r="AE3427" i="5"/>
  <c r="AE3395" i="5"/>
  <c r="AE3471" i="5"/>
  <c r="K3346" i="5"/>
  <c r="K3338" i="5"/>
  <c r="K3330" i="5"/>
  <c r="AG3467" i="5"/>
  <c r="AG3463" i="5"/>
  <c r="AG3435" i="5"/>
  <c r="AG3431" i="5"/>
  <c r="AG3403" i="5"/>
  <c r="AG3399" i="5"/>
  <c r="AG3371" i="5"/>
  <c r="AG3367" i="5"/>
  <c r="AE3463" i="5"/>
  <c r="AE3431" i="5"/>
  <c r="AE3399" i="5"/>
  <c r="AE3367" i="5"/>
  <c r="AE3358" i="5"/>
  <c r="AE3476" i="5"/>
  <c r="AE3472" i="5"/>
  <c r="AE3470" i="5"/>
  <c r="AE3464" i="5"/>
  <c r="AD3462" i="5"/>
  <c r="AE3456" i="5"/>
  <c r="AD3454" i="5"/>
  <c r="AE3448" i="5"/>
  <c r="AD3446" i="5"/>
  <c r="AD3438" i="5"/>
  <c r="AD3430" i="5"/>
  <c r="AD3422" i="5"/>
  <c r="AD3414" i="5"/>
  <c r="AD3406" i="5"/>
  <c r="AD3398" i="5"/>
  <c r="AD3390" i="5"/>
  <c r="AD3382" i="5"/>
  <c r="AD3366" i="5"/>
  <c r="AG3470" i="5"/>
  <c r="AE3462" i="5"/>
  <c r="AE3454" i="5"/>
  <c r="AE3446" i="5"/>
  <c r="AE3438" i="5"/>
  <c r="AE3430" i="5"/>
  <c r="AE3422" i="5"/>
  <c r="AE3414" i="5"/>
  <c r="AE3406" i="5"/>
  <c r="AE3398" i="5"/>
  <c r="AE3390" i="5"/>
  <c r="AE3382" i="5"/>
  <c r="AE3374" i="5"/>
  <c r="AE3366" i="5"/>
  <c r="AD3470" i="5"/>
  <c r="AG3462" i="5"/>
  <c r="AG3454" i="5"/>
  <c r="AG3446" i="5"/>
  <c r="AG3438" i="5"/>
  <c r="AG3430" i="5"/>
  <c r="AG3422" i="5"/>
  <c r="AG3414" i="5"/>
  <c r="AG3406" i="5"/>
  <c r="AG3398" i="5"/>
  <c r="AG3390" i="5"/>
  <c r="AG3382" i="5"/>
  <c r="AG3374" i="5"/>
  <c r="AG3366" i="5"/>
  <c r="AF3470" i="5"/>
  <c r="AD3356" i="5"/>
  <c r="AF3356" i="5"/>
  <c r="AE3356" i="5"/>
  <c r="K3350" i="5"/>
  <c r="K3334" i="5"/>
  <c r="K3326" i="5"/>
  <c r="K3303" i="5"/>
  <c r="K3342" i="5"/>
  <c r="K3473" i="5"/>
  <c r="V3473" i="5"/>
  <c r="U3473" i="5"/>
  <c r="K3300" i="5"/>
  <c r="K3478" i="5"/>
  <c r="U3478" i="5"/>
  <c r="V3478" i="5"/>
  <c r="AJ3478" i="5" s="1"/>
  <c r="V3476" i="5"/>
  <c r="AJ3476" i="5" s="1"/>
  <c r="U3476" i="5"/>
  <c r="K3347" i="5"/>
  <c r="V3477" i="5"/>
  <c r="K3477" i="5"/>
  <c r="K3472" i="5"/>
  <c r="K3465" i="5"/>
  <c r="K3457" i="5"/>
  <c r="K3449" i="5"/>
  <c r="K3441" i="5"/>
  <c r="K3433" i="5"/>
  <c r="K3425" i="5"/>
  <c r="K3450" i="5"/>
  <c r="K3434" i="5"/>
  <c r="K3410" i="5"/>
  <c r="K3378" i="5"/>
  <c r="K3476" i="5"/>
  <c r="K3372" i="5"/>
  <c r="K3471" i="5"/>
  <c r="K3417" i="5"/>
  <c r="K3409" i="5"/>
  <c r="K3401" i="5"/>
  <c r="K3393" i="5"/>
  <c r="K3385" i="5"/>
  <c r="K3377" i="5"/>
  <c r="K3369" i="5"/>
  <c r="K3361" i="5"/>
  <c r="K3470" i="5"/>
  <c r="K3439" i="5"/>
  <c r="K3420" i="5"/>
  <c r="U3421" i="5"/>
  <c r="V3421" i="5"/>
  <c r="AJ3421" i="5" s="1"/>
  <c r="V3413" i="5"/>
  <c r="AJ3413" i="5" s="1"/>
  <c r="U3413" i="5"/>
  <c r="K3467" i="5"/>
  <c r="K3459" i="5"/>
  <c r="K3451" i="5"/>
  <c r="K3443" i="5"/>
  <c r="K3435" i="5"/>
  <c r="K3427" i="5"/>
  <c r="K3419" i="5"/>
  <c r="K3411" i="5"/>
  <c r="K3403" i="5"/>
  <c r="K3395" i="5"/>
  <c r="K3387" i="5"/>
  <c r="K3379" i="5"/>
  <c r="K3371" i="5"/>
  <c r="K3363" i="5"/>
  <c r="K3474" i="5"/>
  <c r="U3442" i="5"/>
  <c r="V3442" i="5"/>
  <c r="AJ3442" i="5" s="1"/>
  <c r="V3418" i="5"/>
  <c r="U3418" i="5"/>
  <c r="U3386" i="5"/>
  <c r="V3386" i="5"/>
  <c r="U3362" i="5"/>
  <c r="V3362" i="5"/>
  <c r="U3465" i="5"/>
  <c r="V3465" i="5"/>
  <c r="U3417" i="5"/>
  <c r="V3417" i="5"/>
  <c r="V3458" i="5"/>
  <c r="U3458" i="5"/>
  <c r="V3449" i="5"/>
  <c r="U3449" i="5"/>
  <c r="U3433" i="5"/>
  <c r="V3433" i="5"/>
  <c r="V3409" i="5"/>
  <c r="U3409" i="5"/>
  <c r="U3377" i="5"/>
  <c r="V3377" i="5"/>
  <c r="V3464" i="5"/>
  <c r="U3464" i="5"/>
  <c r="U3456" i="5"/>
  <c r="V3456" i="5"/>
  <c r="V3448" i="5"/>
  <c r="U3448" i="5"/>
  <c r="V3440" i="5"/>
  <c r="AJ3440" i="5" s="1"/>
  <c r="U3440" i="5"/>
  <c r="U3432" i="5"/>
  <c r="V3432" i="5"/>
  <c r="AJ3432" i="5" s="1"/>
  <c r="U3424" i="5"/>
  <c r="V3424" i="5"/>
  <c r="AJ3424" i="5" s="1"/>
  <c r="U3416" i="5"/>
  <c r="V3416" i="5"/>
  <c r="U3408" i="5"/>
  <c r="V3408" i="5"/>
  <c r="AJ3408" i="5" s="1"/>
  <c r="V3400" i="5"/>
  <c r="U3400" i="5"/>
  <c r="U3392" i="5"/>
  <c r="V3392" i="5"/>
  <c r="U3384" i="5"/>
  <c r="V3384" i="5"/>
  <c r="V3376" i="5"/>
  <c r="AJ3376" i="5" s="1"/>
  <c r="U3376" i="5"/>
  <c r="U3368" i="5"/>
  <c r="V3368" i="5"/>
  <c r="AJ3368" i="5" s="1"/>
  <c r="U3360" i="5"/>
  <c r="V3360" i="5"/>
  <c r="AJ3360" i="5" s="1"/>
  <c r="U3474" i="5"/>
  <c r="V3474" i="5"/>
  <c r="U3463" i="5"/>
  <c r="V3463" i="5"/>
  <c r="V3455" i="5"/>
  <c r="U3455" i="5"/>
  <c r="U3447" i="5"/>
  <c r="V3447" i="5"/>
  <c r="V3439" i="5"/>
  <c r="U3439" i="5"/>
  <c r="V3431" i="5"/>
  <c r="U3431" i="5"/>
  <c r="U3423" i="5"/>
  <c r="V3423" i="5"/>
  <c r="U3415" i="5"/>
  <c r="V3415" i="5"/>
  <c r="U3407" i="5"/>
  <c r="V3407" i="5"/>
  <c r="U3399" i="5"/>
  <c r="V3399" i="5"/>
  <c r="V3391" i="5"/>
  <c r="U3391" i="5"/>
  <c r="U3383" i="5"/>
  <c r="V3383" i="5"/>
  <c r="V3375" i="5"/>
  <c r="U3375" i="5"/>
  <c r="V3367" i="5"/>
  <c r="U3367" i="5"/>
  <c r="U3359" i="5"/>
  <c r="V3359" i="5"/>
  <c r="V3402" i="5"/>
  <c r="U3402" i="5"/>
  <c r="U3462" i="5"/>
  <c r="V3462" i="5"/>
  <c r="U3454" i="5"/>
  <c r="V3454" i="5"/>
  <c r="V3446" i="5"/>
  <c r="U3446" i="5"/>
  <c r="U3438" i="5"/>
  <c r="V3438" i="5"/>
  <c r="V3430" i="5"/>
  <c r="U3430" i="5"/>
  <c r="V3422" i="5"/>
  <c r="U3422" i="5"/>
  <c r="U3414" i="5"/>
  <c r="V3414" i="5"/>
  <c r="U3406" i="5"/>
  <c r="V3406" i="5"/>
  <c r="U3398" i="5"/>
  <c r="V3398" i="5"/>
  <c r="U3390" i="5"/>
  <c r="V3390" i="5"/>
  <c r="U3382" i="5"/>
  <c r="V3382" i="5"/>
  <c r="U3374" i="5"/>
  <c r="V3374" i="5"/>
  <c r="V3366" i="5"/>
  <c r="U3366" i="5"/>
  <c r="V3358" i="5"/>
  <c r="AJ3358" i="5" s="1"/>
  <c r="U3358" i="5"/>
  <c r="U3468" i="5"/>
  <c r="V3468" i="5"/>
  <c r="AJ3468" i="5" s="1"/>
  <c r="U3471" i="5"/>
  <c r="V3471" i="5"/>
  <c r="U3450" i="5"/>
  <c r="V3450" i="5"/>
  <c r="AJ3450" i="5" s="1"/>
  <c r="U3426" i="5"/>
  <c r="V3426" i="5"/>
  <c r="V3394" i="5"/>
  <c r="U3394" i="5"/>
  <c r="U3370" i="5"/>
  <c r="V3370" i="5"/>
  <c r="V3470" i="5"/>
  <c r="U3470" i="5"/>
  <c r="V3457" i="5"/>
  <c r="AJ3457" i="5" s="1"/>
  <c r="U3457" i="5"/>
  <c r="U3441" i="5"/>
  <c r="V3441" i="5"/>
  <c r="U3425" i="5"/>
  <c r="V3425" i="5"/>
  <c r="U3401" i="5"/>
  <c r="V3401" i="5"/>
  <c r="V3393" i="5"/>
  <c r="U3393" i="5"/>
  <c r="V3385" i="5"/>
  <c r="U3385" i="5"/>
  <c r="U3369" i="5"/>
  <c r="V3369" i="5"/>
  <c r="U3361" i="5"/>
  <c r="V3361" i="5"/>
  <c r="V3466" i="5"/>
  <c r="U3466" i="5"/>
  <c r="U3434" i="5"/>
  <c r="V3434" i="5"/>
  <c r="AJ3434" i="5" s="1"/>
  <c r="U3410" i="5"/>
  <c r="V3410" i="5"/>
  <c r="U3378" i="5"/>
  <c r="V3378" i="5"/>
  <c r="U3356" i="5"/>
  <c r="V3356" i="5"/>
  <c r="U3460" i="5"/>
  <c r="V3460" i="5"/>
  <c r="U3452" i="5"/>
  <c r="V3452" i="5"/>
  <c r="U3444" i="5"/>
  <c r="V3444" i="5"/>
  <c r="AJ3444" i="5" s="1"/>
  <c r="U3436" i="5"/>
  <c r="V3436" i="5"/>
  <c r="V3428" i="5"/>
  <c r="U3428" i="5"/>
  <c r="U3420" i="5"/>
  <c r="V3420" i="5"/>
  <c r="V3412" i="5"/>
  <c r="U3412" i="5"/>
  <c r="V3404" i="5"/>
  <c r="AJ3404" i="5" s="1"/>
  <c r="U3404" i="5"/>
  <c r="U3396" i="5"/>
  <c r="V3396" i="5"/>
  <c r="U3388" i="5"/>
  <c r="V3388" i="5"/>
  <c r="AJ3388" i="5" s="1"/>
  <c r="U3380" i="5"/>
  <c r="V3380" i="5"/>
  <c r="AJ3380" i="5" s="1"/>
  <c r="U3372" i="5"/>
  <c r="V3372" i="5"/>
  <c r="V3364" i="5"/>
  <c r="U3364" i="5"/>
  <c r="U3472" i="5"/>
  <c r="V3472" i="5"/>
  <c r="AJ3472" i="5" s="1"/>
  <c r="V3429" i="5"/>
  <c r="AJ3429" i="5" s="1"/>
  <c r="V3365" i="5"/>
  <c r="U3357" i="5"/>
  <c r="K3463" i="5"/>
  <c r="K3455" i="5"/>
  <c r="K3447" i="5"/>
  <c r="K3431" i="5"/>
  <c r="K3423" i="5"/>
  <c r="K3415" i="5"/>
  <c r="K3407" i="5"/>
  <c r="K3399" i="5"/>
  <c r="K3391" i="5"/>
  <c r="K3383" i="5"/>
  <c r="K3375" i="5"/>
  <c r="K3367" i="5"/>
  <c r="K3359" i="5"/>
  <c r="V3469" i="5"/>
  <c r="V3437" i="5"/>
  <c r="V3445" i="5"/>
  <c r="V3381" i="5"/>
  <c r="U3373" i="5"/>
  <c r="K3404" i="5"/>
  <c r="K3388" i="5"/>
  <c r="V3475" i="5"/>
  <c r="V3453" i="5"/>
  <c r="V3389" i="5"/>
  <c r="K3475" i="5"/>
  <c r="V3461" i="5"/>
  <c r="V3397" i="5"/>
  <c r="V3405" i="5"/>
  <c r="U3467" i="5"/>
  <c r="U3459" i="5"/>
  <c r="U3451" i="5"/>
  <c r="U3443" i="5"/>
  <c r="U3435" i="5"/>
  <c r="U3427" i="5"/>
  <c r="U3419" i="5"/>
  <c r="U3411" i="5"/>
  <c r="U3403" i="5"/>
  <c r="U3395" i="5"/>
  <c r="U3387" i="5"/>
  <c r="U3379" i="5"/>
  <c r="U3371" i="5"/>
  <c r="U3363" i="5"/>
  <c r="AL3345" i="5"/>
  <c r="AL3337" i="5"/>
  <c r="AL3329" i="5"/>
  <c r="K3460" i="5"/>
  <c r="K3452" i="5"/>
  <c r="K3444" i="5"/>
  <c r="K3436" i="5"/>
  <c r="K3428" i="5"/>
  <c r="K3412" i="5"/>
  <c r="K3396" i="5"/>
  <c r="K3380" i="5"/>
  <c r="K3364" i="5"/>
  <c r="K3458" i="5"/>
  <c r="K3442" i="5"/>
  <c r="K3426" i="5"/>
  <c r="K3418" i="5"/>
  <c r="K3402" i="5"/>
  <c r="K3394" i="5"/>
  <c r="K3386" i="5"/>
  <c r="K3370" i="5"/>
  <c r="K3362" i="5"/>
  <c r="K3469" i="5"/>
  <c r="K3466" i="5"/>
  <c r="K3464" i="5"/>
  <c r="K3456" i="5"/>
  <c r="K3448" i="5"/>
  <c r="K3440" i="5"/>
  <c r="K3432" i="5"/>
  <c r="K3424" i="5"/>
  <c r="K3416" i="5"/>
  <c r="K3408" i="5"/>
  <c r="K3400" i="5"/>
  <c r="K3392" i="5"/>
  <c r="K3384" i="5"/>
  <c r="K3376" i="5"/>
  <c r="K3368" i="5"/>
  <c r="K3360" i="5"/>
  <c r="K3468" i="5"/>
  <c r="K3462" i="5"/>
  <c r="K3454" i="5"/>
  <c r="K3446" i="5"/>
  <c r="K3438" i="5"/>
  <c r="K3430" i="5"/>
  <c r="K3422" i="5"/>
  <c r="K3414" i="5"/>
  <c r="K3406" i="5"/>
  <c r="K3398" i="5"/>
  <c r="K3390" i="5"/>
  <c r="K3382" i="5"/>
  <c r="K3374" i="5"/>
  <c r="K3366" i="5"/>
  <c r="K3358" i="5"/>
  <c r="K3461" i="5"/>
  <c r="K3453" i="5"/>
  <c r="K3445" i="5"/>
  <c r="K3437" i="5"/>
  <c r="K3429" i="5"/>
  <c r="K3421" i="5"/>
  <c r="K3413" i="5"/>
  <c r="K3405" i="5"/>
  <c r="K3397" i="5"/>
  <c r="K3389" i="5"/>
  <c r="K3381" i="5"/>
  <c r="K3373" i="5"/>
  <c r="K3365" i="5"/>
  <c r="K3357" i="5"/>
  <c r="K3356" i="5"/>
  <c r="AL3322" i="5"/>
  <c r="AL3314" i="5"/>
  <c r="AL3346" i="5"/>
  <c r="AL3338" i="5"/>
  <c r="U3320" i="5"/>
  <c r="V3320" i="5"/>
  <c r="AJ3320" i="5" s="1"/>
  <c r="U3347" i="5"/>
  <c r="V3347" i="5"/>
  <c r="AJ3347" i="5" s="1"/>
  <c r="U3339" i="5"/>
  <c r="V3339" i="5"/>
  <c r="AJ3339" i="5" s="1"/>
  <c r="U3331" i="5"/>
  <c r="V3331" i="5"/>
  <c r="AJ3331" i="5" s="1"/>
  <c r="U3340" i="5"/>
  <c r="V3340" i="5"/>
  <c r="AJ3340" i="5" s="1"/>
  <c r="U3319" i="5"/>
  <c r="V3319" i="5"/>
  <c r="AJ3319" i="5" s="1"/>
  <c r="U3321" i="5"/>
  <c r="V3321" i="5"/>
  <c r="AJ3321" i="5" s="1"/>
  <c r="U3348" i="5"/>
  <c r="V3348" i="5"/>
  <c r="AJ3348" i="5" s="1"/>
  <c r="V3332" i="5"/>
  <c r="AJ3332" i="5" s="1"/>
  <c r="U3332" i="5"/>
  <c r="U3318" i="5"/>
  <c r="V3318" i="5"/>
  <c r="AJ3318" i="5" s="1"/>
  <c r="V3354" i="5"/>
  <c r="AJ3354" i="5" s="1"/>
  <c r="U3354" i="5"/>
  <c r="V3352" i="5"/>
  <c r="AJ3352" i="5" s="1"/>
  <c r="U3352" i="5"/>
  <c r="U3328" i="5"/>
  <c r="V3328" i="5"/>
  <c r="AJ3328" i="5" s="1"/>
  <c r="V3317" i="5"/>
  <c r="AJ3317" i="5" s="1"/>
  <c r="U3317" i="5"/>
  <c r="V3344" i="5"/>
  <c r="AJ3344" i="5" s="1"/>
  <c r="U3344" i="5"/>
  <c r="V3316" i="5"/>
  <c r="AJ3316" i="5" s="1"/>
  <c r="U3316" i="5"/>
  <c r="V3351" i="5"/>
  <c r="AJ3351" i="5" s="1"/>
  <c r="U3351" i="5"/>
  <c r="V3343" i="5"/>
  <c r="AJ3343" i="5" s="1"/>
  <c r="U3343" i="5"/>
  <c r="V3335" i="5"/>
  <c r="AJ3335" i="5" s="1"/>
  <c r="U3335" i="5"/>
  <c r="U3327" i="5"/>
  <c r="V3327" i="5"/>
  <c r="AJ3327" i="5" s="1"/>
  <c r="U3325" i="5"/>
  <c r="V3325" i="5"/>
  <c r="AJ3325" i="5" s="1"/>
  <c r="U3323" i="5"/>
  <c r="V3323" i="5"/>
  <c r="AJ3323" i="5" s="1"/>
  <c r="V3315" i="5"/>
  <c r="AJ3315" i="5" s="1"/>
  <c r="U3315" i="5"/>
  <c r="V3350" i="5"/>
  <c r="AJ3350" i="5" s="1"/>
  <c r="U3350" i="5"/>
  <c r="V3342" i="5"/>
  <c r="AJ3342" i="5" s="1"/>
  <c r="U3342" i="5"/>
  <c r="V3334" i="5"/>
  <c r="AJ3334" i="5" s="1"/>
  <c r="U3334" i="5"/>
  <c r="V3326" i="5"/>
  <c r="AJ3326" i="5" s="1"/>
  <c r="U3326" i="5"/>
  <c r="U3324" i="5"/>
  <c r="V3324" i="5"/>
  <c r="AJ3324" i="5" s="1"/>
  <c r="U3336" i="5"/>
  <c r="V3336" i="5"/>
  <c r="AJ3336" i="5" s="1"/>
  <c r="U3349" i="5"/>
  <c r="V3349" i="5"/>
  <c r="AJ3349" i="5" s="1"/>
  <c r="U3341" i="5"/>
  <c r="V3341" i="5"/>
  <c r="AJ3341" i="5" s="1"/>
  <c r="V3333" i="5"/>
  <c r="AJ3333" i="5" s="1"/>
  <c r="U3333" i="5"/>
  <c r="V3355" i="5"/>
  <c r="AJ3355" i="5" s="1"/>
  <c r="U3355" i="5"/>
  <c r="V3322" i="5"/>
  <c r="AJ3322" i="5" s="1"/>
  <c r="V3314" i="5"/>
  <c r="AJ3314" i="5" s="1"/>
  <c r="V3330" i="5"/>
  <c r="AJ3330" i="5" s="1"/>
  <c r="V3338" i="5"/>
  <c r="AJ3338" i="5" s="1"/>
  <c r="V3346" i="5"/>
  <c r="AJ3346" i="5" s="1"/>
  <c r="U3353" i="5"/>
  <c r="K3352" i="5"/>
  <c r="K3344" i="5"/>
  <c r="K3336" i="5"/>
  <c r="K3324" i="5"/>
  <c r="K3354" i="5"/>
  <c r="V3345" i="5"/>
  <c r="AJ3345" i="5" s="1"/>
  <c r="V3337" i="5"/>
  <c r="AJ3337" i="5" s="1"/>
  <c r="V3329" i="5"/>
  <c r="AJ3329" i="5" s="1"/>
  <c r="K3325" i="5"/>
  <c r="K3306" i="5"/>
  <c r="K3298" i="5"/>
  <c r="K3304" i="5"/>
  <c r="K3353" i="5"/>
  <c r="K3319" i="5"/>
  <c r="K3321" i="5"/>
  <c r="K3315" i="5"/>
  <c r="K3322" i="5"/>
  <c r="K3314" i="5"/>
  <c r="K3252" i="5"/>
  <c r="K3228" i="5"/>
  <c r="K3196" i="5"/>
  <c r="K3172" i="5"/>
  <c r="K3268" i="5"/>
  <c r="K3220" i="5"/>
  <c r="K3204" i="5"/>
  <c r="AL3249" i="5"/>
  <c r="AL3185" i="5"/>
  <c r="K3260" i="5"/>
  <c r="K3236" i="5"/>
  <c r="K3188" i="5"/>
  <c r="K3318" i="5"/>
  <c r="K3317" i="5"/>
  <c r="K3290" i="5"/>
  <c r="K3316" i="5"/>
  <c r="K3323" i="5"/>
  <c r="K3263" i="5"/>
  <c r="K3320" i="5"/>
  <c r="T3280" i="5"/>
  <c r="T3272" i="5"/>
  <c r="T3264" i="5"/>
  <c r="T3256" i="5"/>
  <c r="T3248" i="5"/>
  <c r="T3240" i="5"/>
  <c r="T3232" i="5"/>
  <c r="T3224" i="5"/>
  <c r="T3216" i="5"/>
  <c r="T3208" i="5"/>
  <c r="T3200" i="5"/>
  <c r="T3192" i="5"/>
  <c r="T3184" i="5"/>
  <c r="T3176" i="5"/>
  <c r="K3274" i="5"/>
  <c r="K3266" i="5"/>
  <c r="K3258" i="5"/>
  <c r="K3250" i="5"/>
  <c r="K3242" i="5"/>
  <c r="K3234" i="5"/>
  <c r="K3226" i="5"/>
  <c r="K3218" i="5"/>
  <c r="K3210" i="5"/>
  <c r="K3202" i="5"/>
  <c r="K3194" i="5"/>
  <c r="K3186" i="5"/>
  <c r="K3178" i="5"/>
  <c r="T3297" i="5"/>
  <c r="T3289" i="5"/>
  <c r="U3281" i="5"/>
  <c r="U3273" i="5"/>
  <c r="U3265" i="5"/>
  <c r="U3257" i="5"/>
  <c r="U3241" i="5"/>
  <c r="U3217" i="5"/>
  <c r="U3209" i="5"/>
  <c r="U3201" i="5"/>
  <c r="U3193" i="5"/>
  <c r="U3177" i="5"/>
  <c r="U3312" i="5"/>
  <c r="U3304" i="5"/>
  <c r="U3296" i="5"/>
  <c r="U3288" i="5"/>
  <c r="V3225" i="5"/>
  <c r="AJ3225" i="5" s="1"/>
  <c r="U3225" i="5"/>
  <c r="U3233" i="5"/>
  <c r="V3233" i="5"/>
  <c r="AJ3233" i="5" s="1"/>
  <c r="V3305" i="5"/>
  <c r="AJ3305" i="5" s="1"/>
  <c r="U3305" i="5"/>
  <c r="K3281" i="5"/>
  <c r="K3273" i="5"/>
  <c r="K3265" i="5"/>
  <c r="K3257" i="5"/>
  <c r="K3249" i="5"/>
  <c r="K3241" i="5"/>
  <c r="K3233" i="5"/>
  <c r="K3225" i="5"/>
  <c r="K3217" i="5"/>
  <c r="K3209" i="5"/>
  <c r="K3201" i="5"/>
  <c r="K3193" i="5"/>
  <c r="K3185" i="5"/>
  <c r="K3177" i="5"/>
  <c r="K3174" i="5"/>
  <c r="V3301" i="5"/>
  <c r="AJ3301" i="5" s="1"/>
  <c r="U3301" i="5"/>
  <c r="V3293" i="5"/>
  <c r="AJ3293" i="5" s="1"/>
  <c r="U3293" i="5"/>
  <c r="V3285" i="5"/>
  <c r="AJ3285" i="5" s="1"/>
  <c r="U3285" i="5"/>
  <c r="V3279" i="5"/>
  <c r="AJ3279" i="5" s="1"/>
  <c r="U3279" i="5"/>
  <c r="U3271" i="5"/>
  <c r="V3271" i="5"/>
  <c r="AJ3271" i="5" s="1"/>
  <c r="U3263" i="5"/>
  <c r="V3263" i="5"/>
  <c r="AJ3263" i="5" s="1"/>
  <c r="U3255" i="5"/>
  <c r="V3255" i="5"/>
  <c r="AJ3255" i="5" s="1"/>
  <c r="U3247" i="5"/>
  <c r="V3247" i="5"/>
  <c r="AJ3247" i="5" s="1"/>
  <c r="U3239" i="5"/>
  <c r="V3239" i="5"/>
  <c r="AJ3239" i="5" s="1"/>
  <c r="U3231" i="5"/>
  <c r="V3231" i="5"/>
  <c r="AJ3231" i="5" s="1"/>
  <c r="V3223" i="5"/>
  <c r="AJ3223" i="5" s="1"/>
  <c r="U3223" i="5"/>
  <c r="V3215" i="5"/>
  <c r="AJ3215" i="5" s="1"/>
  <c r="U3215" i="5"/>
  <c r="U3207" i="5"/>
  <c r="V3207" i="5"/>
  <c r="AJ3207" i="5" s="1"/>
  <c r="U3199" i="5"/>
  <c r="V3199" i="5"/>
  <c r="AJ3199" i="5" s="1"/>
  <c r="U3191" i="5"/>
  <c r="V3191" i="5"/>
  <c r="AJ3191" i="5" s="1"/>
  <c r="U3183" i="5"/>
  <c r="V3183" i="5"/>
  <c r="AJ3183" i="5" s="1"/>
  <c r="U3175" i="5"/>
  <c r="V3175" i="5"/>
  <c r="AJ3175" i="5" s="1"/>
  <c r="AL3308" i="5"/>
  <c r="V3308" i="5"/>
  <c r="AJ3308" i="5" s="1"/>
  <c r="U3300" i="5"/>
  <c r="V3300" i="5"/>
  <c r="AJ3300" i="5" s="1"/>
  <c r="V3292" i="5"/>
  <c r="AJ3292" i="5" s="1"/>
  <c r="U3292" i="5"/>
  <c r="V3284" i="5"/>
  <c r="AJ3284" i="5" s="1"/>
  <c r="U3284" i="5"/>
  <c r="V3278" i="5"/>
  <c r="AJ3278" i="5" s="1"/>
  <c r="U3278" i="5"/>
  <c r="V3270" i="5"/>
  <c r="AJ3270" i="5" s="1"/>
  <c r="U3270" i="5"/>
  <c r="U3262" i="5"/>
  <c r="V3262" i="5"/>
  <c r="AJ3262" i="5" s="1"/>
  <c r="U3254" i="5"/>
  <c r="V3254" i="5"/>
  <c r="AJ3254" i="5" s="1"/>
  <c r="U3246" i="5"/>
  <c r="V3246" i="5"/>
  <c r="AJ3246" i="5" s="1"/>
  <c r="U3238" i="5"/>
  <c r="V3238" i="5"/>
  <c r="AJ3238" i="5" s="1"/>
  <c r="U3230" i="5"/>
  <c r="V3230" i="5"/>
  <c r="AJ3230" i="5" s="1"/>
  <c r="U3222" i="5"/>
  <c r="V3222" i="5"/>
  <c r="AJ3222" i="5" s="1"/>
  <c r="V3214" i="5"/>
  <c r="AJ3214" i="5" s="1"/>
  <c r="U3214" i="5"/>
  <c r="V3206" i="5"/>
  <c r="AJ3206" i="5" s="1"/>
  <c r="U3206" i="5"/>
  <c r="U3198" i="5"/>
  <c r="V3198" i="5"/>
  <c r="AJ3198" i="5" s="1"/>
  <c r="U3190" i="5"/>
  <c r="V3190" i="5"/>
  <c r="AJ3190" i="5" s="1"/>
  <c r="U3182" i="5"/>
  <c r="V3182" i="5"/>
  <c r="AJ3182" i="5" s="1"/>
  <c r="U3174" i="5"/>
  <c r="V3174" i="5"/>
  <c r="AJ3174" i="5" s="1"/>
  <c r="V3307" i="5"/>
  <c r="AJ3307" i="5" s="1"/>
  <c r="U3299" i="5"/>
  <c r="V3299" i="5"/>
  <c r="AJ3299" i="5" s="1"/>
  <c r="U3291" i="5"/>
  <c r="V3291" i="5"/>
  <c r="AJ3291" i="5" s="1"/>
  <c r="V3283" i="5"/>
  <c r="AJ3283" i="5" s="1"/>
  <c r="U3283" i="5"/>
  <c r="AL3309" i="5"/>
  <c r="V3309" i="5"/>
  <c r="AJ3309" i="5" s="1"/>
  <c r="U3277" i="5"/>
  <c r="V3277" i="5"/>
  <c r="AJ3277" i="5" s="1"/>
  <c r="V3269" i="5"/>
  <c r="AJ3269" i="5" s="1"/>
  <c r="U3269" i="5"/>
  <c r="V3261" i="5"/>
  <c r="AJ3261" i="5" s="1"/>
  <c r="U3261" i="5"/>
  <c r="U3253" i="5"/>
  <c r="V3253" i="5"/>
  <c r="AJ3253" i="5" s="1"/>
  <c r="U3245" i="5"/>
  <c r="V3245" i="5"/>
  <c r="AJ3245" i="5" s="1"/>
  <c r="U3237" i="5"/>
  <c r="V3237" i="5"/>
  <c r="AJ3237" i="5" s="1"/>
  <c r="U3229" i="5"/>
  <c r="V3229" i="5"/>
  <c r="AJ3229" i="5" s="1"/>
  <c r="U3221" i="5"/>
  <c r="V3221" i="5"/>
  <c r="AJ3221" i="5" s="1"/>
  <c r="U3213" i="5"/>
  <c r="V3213" i="5"/>
  <c r="AJ3213" i="5" s="1"/>
  <c r="V3205" i="5"/>
  <c r="AJ3205" i="5" s="1"/>
  <c r="U3205" i="5"/>
  <c r="V3197" i="5"/>
  <c r="AJ3197" i="5" s="1"/>
  <c r="U3197" i="5"/>
  <c r="U3189" i="5"/>
  <c r="V3189" i="5"/>
  <c r="AJ3189" i="5" s="1"/>
  <c r="U3181" i="5"/>
  <c r="V3181" i="5"/>
  <c r="AJ3181" i="5" s="1"/>
  <c r="U3173" i="5"/>
  <c r="V3173" i="5"/>
  <c r="AJ3173" i="5" s="1"/>
  <c r="V3306" i="5"/>
  <c r="AJ3306" i="5" s="1"/>
  <c r="U3298" i="5"/>
  <c r="V3298" i="5"/>
  <c r="AJ3298" i="5" s="1"/>
  <c r="U3290" i="5"/>
  <c r="V3290" i="5"/>
  <c r="AJ3290" i="5" s="1"/>
  <c r="V3282" i="5"/>
  <c r="AJ3282" i="5" s="1"/>
  <c r="U3282" i="5"/>
  <c r="U3276" i="5"/>
  <c r="V3276" i="5"/>
  <c r="AJ3276" i="5" s="1"/>
  <c r="U3268" i="5"/>
  <c r="V3268" i="5"/>
  <c r="AJ3268" i="5" s="1"/>
  <c r="V3260" i="5"/>
  <c r="AJ3260" i="5" s="1"/>
  <c r="U3260" i="5"/>
  <c r="V3252" i="5"/>
  <c r="AJ3252" i="5" s="1"/>
  <c r="U3252" i="5"/>
  <c r="U3244" i="5"/>
  <c r="V3244" i="5"/>
  <c r="AJ3244" i="5" s="1"/>
  <c r="U3236" i="5"/>
  <c r="V3236" i="5"/>
  <c r="AJ3236" i="5" s="1"/>
  <c r="U3228" i="5"/>
  <c r="V3228" i="5"/>
  <c r="AJ3228" i="5" s="1"/>
  <c r="U3220" i="5"/>
  <c r="V3220" i="5"/>
  <c r="AJ3220" i="5" s="1"/>
  <c r="U3212" i="5"/>
  <c r="V3212" i="5"/>
  <c r="AJ3212" i="5" s="1"/>
  <c r="U3204" i="5"/>
  <c r="V3204" i="5"/>
  <c r="AJ3204" i="5" s="1"/>
  <c r="V3196" i="5"/>
  <c r="AJ3196" i="5" s="1"/>
  <c r="U3196" i="5"/>
  <c r="V3188" i="5"/>
  <c r="AJ3188" i="5" s="1"/>
  <c r="U3188" i="5"/>
  <c r="U3180" i="5"/>
  <c r="V3180" i="5"/>
  <c r="AJ3180" i="5" s="1"/>
  <c r="U3172" i="5"/>
  <c r="V3172" i="5"/>
  <c r="AJ3172" i="5" s="1"/>
  <c r="V3251" i="5"/>
  <c r="AJ3251" i="5" s="1"/>
  <c r="U3251" i="5"/>
  <c r="U3275" i="5"/>
  <c r="V3275" i="5"/>
  <c r="AJ3275" i="5" s="1"/>
  <c r="U3259" i="5"/>
  <c r="V3259" i="5"/>
  <c r="AJ3259" i="5" s="1"/>
  <c r="U3235" i="5"/>
  <c r="V3235" i="5"/>
  <c r="AJ3235" i="5" s="1"/>
  <c r="U3219" i="5"/>
  <c r="V3219" i="5"/>
  <c r="AJ3219" i="5" s="1"/>
  <c r="U3203" i="5"/>
  <c r="V3203" i="5"/>
  <c r="AJ3203" i="5" s="1"/>
  <c r="V3187" i="5"/>
  <c r="AJ3187" i="5" s="1"/>
  <c r="U3187" i="5"/>
  <c r="U3171" i="5"/>
  <c r="V3171" i="5"/>
  <c r="AJ3171" i="5" s="1"/>
  <c r="U3274" i="5"/>
  <c r="V3274" i="5"/>
  <c r="AJ3274" i="5" s="1"/>
  <c r="U3258" i="5"/>
  <c r="V3258" i="5"/>
  <c r="AJ3258" i="5" s="1"/>
  <c r="V3242" i="5"/>
  <c r="AJ3242" i="5" s="1"/>
  <c r="U3242" i="5"/>
  <c r="U3226" i="5"/>
  <c r="V3226" i="5"/>
  <c r="AJ3226" i="5" s="1"/>
  <c r="U3218" i="5"/>
  <c r="V3218" i="5"/>
  <c r="AJ3218" i="5" s="1"/>
  <c r="U3210" i="5"/>
  <c r="V3210" i="5"/>
  <c r="AJ3210" i="5" s="1"/>
  <c r="U3194" i="5"/>
  <c r="V3194" i="5"/>
  <c r="AJ3194" i="5" s="1"/>
  <c r="U3186" i="5"/>
  <c r="V3186" i="5"/>
  <c r="AJ3186" i="5" s="1"/>
  <c r="V3178" i="5"/>
  <c r="AJ3178" i="5" s="1"/>
  <c r="U3178" i="5"/>
  <c r="V3311" i="5"/>
  <c r="AJ3311" i="5" s="1"/>
  <c r="U3311" i="5"/>
  <c r="V3303" i="5"/>
  <c r="AJ3303" i="5" s="1"/>
  <c r="U3303" i="5"/>
  <c r="V3295" i="5"/>
  <c r="AJ3295" i="5" s="1"/>
  <c r="U3295" i="5"/>
  <c r="U3287" i="5"/>
  <c r="V3287" i="5"/>
  <c r="AJ3287" i="5" s="1"/>
  <c r="U3267" i="5"/>
  <c r="V3267" i="5"/>
  <c r="AJ3267" i="5" s="1"/>
  <c r="V3243" i="5"/>
  <c r="AJ3243" i="5" s="1"/>
  <c r="U3243" i="5"/>
  <c r="U3227" i="5"/>
  <c r="V3227" i="5"/>
  <c r="AJ3227" i="5" s="1"/>
  <c r="U3211" i="5"/>
  <c r="V3211" i="5"/>
  <c r="AJ3211" i="5" s="1"/>
  <c r="U3195" i="5"/>
  <c r="V3195" i="5"/>
  <c r="AJ3195" i="5" s="1"/>
  <c r="V3179" i="5"/>
  <c r="AJ3179" i="5" s="1"/>
  <c r="U3179" i="5"/>
  <c r="V3170" i="5"/>
  <c r="AJ3170" i="5" s="1"/>
  <c r="U3170" i="5"/>
  <c r="U3266" i="5"/>
  <c r="V3266" i="5"/>
  <c r="AJ3266" i="5" s="1"/>
  <c r="U3250" i="5"/>
  <c r="V3250" i="5"/>
  <c r="AJ3250" i="5" s="1"/>
  <c r="V3234" i="5"/>
  <c r="AJ3234" i="5" s="1"/>
  <c r="U3234" i="5"/>
  <c r="U3202" i="5"/>
  <c r="V3202" i="5"/>
  <c r="AJ3202" i="5" s="1"/>
  <c r="V3310" i="5"/>
  <c r="AJ3310" i="5" s="1"/>
  <c r="V3302" i="5"/>
  <c r="AJ3302" i="5" s="1"/>
  <c r="U3302" i="5"/>
  <c r="V3294" i="5"/>
  <c r="AJ3294" i="5" s="1"/>
  <c r="U3294" i="5"/>
  <c r="V3286" i="5"/>
  <c r="AJ3286" i="5" s="1"/>
  <c r="U3286" i="5"/>
  <c r="V3241" i="5"/>
  <c r="AJ3241" i="5" s="1"/>
  <c r="V3177" i="5"/>
  <c r="AJ3177" i="5" s="1"/>
  <c r="U3313" i="5"/>
  <c r="V3249" i="5"/>
  <c r="AJ3249" i="5" s="1"/>
  <c r="V3185" i="5"/>
  <c r="AJ3185" i="5" s="1"/>
  <c r="V3257" i="5"/>
  <c r="AJ3257" i="5" s="1"/>
  <c r="V3193" i="5"/>
  <c r="AJ3193" i="5" s="1"/>
  <c r="V3265" i="5"/>
  <c r="AJ3265" i="5" s="1"/>
  <c r="V3201" i="5"/>
  <c r="AJ3201" i="5" s="1"/>
  <c r="V3273" i="5"/>
  <c r="AJ3273" i="5" s="1"/>
  <c r="V3209" i="5"/>
  <c r="AJ3209" i="5" s="1"/>
  <c r="V3281" i="5"/>
  <c r="AJ3281" i="5" s="1"/>
  <c r="V3217" i="5"/>
  <c r="AJ3217" i="5" s="1"/>
  <c r="V3312" i="5"/>
  <c r="AJ3312" i="5" s="1"/>
  <c r="V3304" i="5"/>
  <c r="AJ3304" i="5" s="1"/>
  <c r="V3296" i="5"/>
  <c r="AJ3296" i="5" s="1"/>
  <c r="V3288" i="5"/>
  <c r="AJ3288" i="5" s="1"/>
  <c r="K3280" i="5"/>
  <c r="K3272" i="5"/>
  <c r="K3264" i="5"/>
  <c r="K3256" i="5"/>
  <c r="K3248" i="5"/>
  <c r="K3240" i="5"/>
  <c r="K3232" i="5"/>
  <c r="K3224" i="5"/>
  <c r="K3216" i="5"/>
  <c r="K3208" i="5"/>
  <c r="K3200" i="5"/>
  <c r="K3192" i="5"/>
  <c r="K3184" i="5"/>
  <c r="K3176" i="5"/>
  <c r="K3279" i="5"/>
  <c r="K3271" i="5"/>
  <c r="K3255" i="5"/>
  <c r="K3247" i="5"/>
  <c r="K3239" i="5"/>
  <c r="K3231" i="5"/>
  <c r="K3223" i="5"/>
  <c r="K3215" i="5"/>
  <c r="K3207" i="5"/>
  <c r="K3199" i="5"/>
  <c r="K3191" i="5"/>
  <c r="K3183" i="5"/>
  <c r="K3175" i="5"/>
  <c r="K3278" i="5"/>
  <c r="K3270" i="5"/>
  <c r="K3262" i="5"/>
  <c r="K3254" i="5"/>
  <c r="K3246" i="5"/>
  <c r="K3238" i="5"/>
  <c r="K3230" i="5"/>
  <c r="K3222" i="5"/>
  <c r="K3214" i="5"/>
  <c r="K3206" i="5"/>
  <c r="K3198" i="5"/>
  <c r="K3190" i="5"/>
  <c r="K3182" i="5"/>
  <c r="K3286" i="5"/>
  <c r="K3276" i="5"/>
  <c r="K3244" i="5"/>
  <c r="K3212" i="5"/>
  <c r="K3180" i="5"/>
  <c r="K3277" i="5"/>
  <c r="K3269" i="5"/>
  <c r="K3261" i="5"/>
  <c r="K3253" i="5"/>
  <c r="K3245" i="5"/>
  <c r="K3237" i="5"/>
  <c r="K3229" i="5"/>
  <c r="K3221" i="5"/>
  <c r="K3213" i="5"/>
  <c r="K3205" i="5"/>
  <c r="K3197" i="5"/>
  <c r="K3189" i="5"/>
  <c r="K3181" i="5"/>
  <c r="K3173" i="5"/>
  <c r="K3275" i="5"/>
  <c r="K3267" i="5"/>
  <c r="K3259" i="5"/>
  <c r="K3251" i="5"/>
  <c r="K3243" i="5"/>
  <c r="K3235" i="5"/>
  <c r="K3227" i="5"/>
  <c r="K3219" i="5"/>
  <c r="K3211" i="5"/>
  <c r="K3203" i="5"/>
  <c r="K3195" i="5"/>
  <c r="K3187" i="5"/>
  <c r="K3179" i="5"/>
  <c r="K3171" i="5"/>
  <c r="K3311" i="5"/>
  <c r="K3295" i="5"/>
  <c r="K3287" i="5"/>
  <c r="K3309" i="5"/>
  <c r="K3301" i="5"/>
  <c r="K3293" i="5"/>
  <c r="K3285" i="5"/>
  <c r="K3313" i="5"/>
  <c r="K3305" i="5"/>
  <c r="K3297" i="5"/>
  <c r="K3289" i="5"/>
  <c r="K3170" i="5"/>
  <c r="B3040" i="3"/>
  <c r="C3040" i="3" s="1"/>
  <c r="B3038" i="3"/>
  <c r="C3038" i="3" s="1"/>
  <c r="C3022" i="3"/>
  <c r="C3032" i="3"/>
  <c r="B3037" i="3"/>
  <c r="B3039" i="3"/>
  <c r="V3850" i="5" l="1"/>
  <c r="AJ3850" i="5" s="1"/>
  <c r="V3929" i="5"/>
  <c r="AJ3929" i="5" s="1"/>
  <c r="V3894" i="5"/>
  <c r="AJ3894" i="5" s="1"/>
  <c r="V3903" i="5"/>
  <c r="AJ3903" i="5" s="1"/>
  <c r="AJ3425" i="5"/>
  <c r="V3786" i="5"/>
  <c r="AJ3786" i="5" s="1"/>
  <c r="V3839" i="5"/>
  <c r="AJ3839" i="5" s="1"/>
  <c r="V3848" i="5"/>
  <c r="AJ3848" i="5" s="1"/>
  <c r="V3830" i="5"/>
  <c r="AJ3830" i="5" s="1"/>
  <c r="AJ3397" i="5"/>
  <c r="AJ3364" i="5"/>
  <c r="AJ3394" i="5"/>
  <c r="V3927" i="5"/>
  <c r="AJ3927" i="5" s="1"/>
  <c r="V3860" i="5"/>
  <c r="AJ3860" i="5" s="1"/>
  <c r="V3793" i="5"/>
  <c r="AJ3793" i="5" s="1"/>
  <c r="V3901" i="5"/>
  <c r="AJ3901" i="5" s="1"/>
  <c r="V3842" i="5"/>
  <c r="AJ3842" i="5" s="1"/>
  <c r="U3900" i="5"/>
  <c r="V3946" i="5"/>
  <c r="AJ3946" i="5" s="1"/>
  <c r="AJ3362" i="5"/>
  <c r="V3890" i="5"/>
  <c r="AJ3890" i="5" s="1"/>
  <c r="V3806" i="5"/>
  <c r="AJ3806" i="5" s="1"/>
  <c r="U3870" i="5"/>
  <c r="AL3870" i="5" s="1"/>
  <c r="V3834" i="5"/>
  <c r="AJ3834" i="5" s="1"/>
  <c r="AJ3461" i="5"/>
  <c r="V3836" i="5"/>
  <c r="AJ3836" i="5" s="1"/>
  <c r="AJ3458" i="5"/>
  <c r="V3815" i="5"/>
  <c r="AJ3815" i="5" s="1"/>
  <c r="V3879" i="5"/>
  <c r="AJ3879" i="5" s="1"/>
  <c r="AJ3365" i="5"/>
  <c r="AJ3361" i="5"/>
  <c r="AJ3384" i="5"/>
  <c r="V3888" i="5"/>
  <c r="AJ3888" i="5" s="1"/>
  <c r="AJ3412" i="5"/>
  <c r="AJ3448" i="5"/>
  <c r="U3905" i="5"/>
  <c r="AL3905" i="5" s="1"/>
  <c r="U3950" i="5"/>
  <c r="AL3950" i="5" s="1"/>
  <c r="AJ3474" i="5"/>
  <c r="V3816" i="5"/>
  <c r="AJ3816" i="5" s="1"/>
  <c r="V3880" i="5"/>
  <c r="AJ3880" i="5" s="1"/>
  <c r="AJ3469" i="5"/>
  <c r="V3885" i="5"/>
  <c r="AJ3885" i="5" s="1"/>
  <c r="AJ3420" i="5"/>
  <c r="AJ3369" i="5"/>
  <c r="AJ3370" i="5"/>
  <c r="AJ3392" i="5"/>
  <c r="AJ3456" i="5"/>
  <c r="V3934" i="5"/>
  <c r="AJ3934" i="5" s="1"/>
  <c r="U3852" i="5"/>
  <c r="AL3852" i="5" s="1"/>
  <c r="V3906" i="5"/>
  <c r="AJ3906" i="5" s="1"/>
  <c r="V3788" i="5"/>
  <c r="AJ3788" i="5" s="1"/>
  <c r="U3916" i="5"/>
  <c r="AL3916" i="5" s="1"/>
  <c r="V3841" i="5"/>
  <c r="AJ3841" i="5" s="1"/>
  <c r="U3942" i="5"/>
  <c r="AL3942" i="5" s="1"/>
  <c r="U3823" i="5"/>
  <c r="AL3823" i="5" s="1"/>
  <c r="U3897" i="5"/>
  <c r="AL3897" i="5" s="1"/>
  <c r="AJ3373" i="5"/>
  <c r="U3887" i="5"/>
  <c r="AL3887" i="5" s="1"/>
  <c r="AJ3356" i="5"/>
  <c r="V3898" i="5"/>
  <c r="AJ3898" i="5" s="1"/>
  <c r="U3949" i="5"/>
  <c r="AL3949" i="5" s="1"/>
  <c r="V3821" i="5"/>
  <c r="AJ3821" i="5" s="1"/>
  <c r="U3833" i="5"/>
  <c r="AL3833" i="5" s="1"/>
  <c r="V3938" i="5"/>
  <c r="AJ3938" i="5" s="1"/>
  <c r="V3812" i="5"/>
  <c r="AJ3812" i="5" s="1"/>
  <c r="V3876" i="5"/>
  <c r="AJ3876" i="5" s="1"/>
  <c r="V3789" i="5"/>
  <c r="AJ3789" i="5" s="1"/>
  <c r="V3853" i="5"/>
  <c r="AJ3853" i="5" s="1"/>
  <c r="V3782" i="5"/>
  <c r="AJ3782" i="5" s="1"/>
  <c r="V3814" i="5"/>
  <c r="AJ3814" i="5" s="1"/>
  <c r="V3846" i="5"/>
  <c r="AJ3846" i="5" s="1"/>
  <c r="V3878" i="5"/>
  <c r="AJ3878" i="5" s="1"/>
  <c r="V3910" i="5"/>
  <c r="AJ3910" i="5" s="1"/>
  <c r="V3951" i="5"/>
  <c r="AJ3951" i="5" s="1"/>
  <c r="V3800" i="5"/>
  <c r="AJ3800" i="5" s="1"/>
  <c r="V3832" i="5"/>
  <c r="AJ3832" i="5" s="1"/>
  <c r="V3864" i="5"/>
  <c r="AJ3864" i="5" s="1"/>
  <c r="V3896" i="5"/>
  <c r="AJ3896" i="5" s="1"/>
  <c r="V3917" i="5"/>
  <c r="AJ3917" i="5" s="1"/>
  <c r="AJ3416" i="5"/>
  <c r="AJ3452" i="5"/>
  <c r="AJ3405" i="5"/>
  <c r="AJ3449" i="5"/>
  <c r="AJ3372" i="5"/>
  <c r="AJ3426" i="5"/>
  <c r="AJ3378" i="5"/>
  <c r="AJ3409" i="5"/>
  <c r="AJ3477" i="5"/>
  <c r="AJ3475" i="5"/>
  <c r="AJ3428" i="5"/>
  <c r="AJ3400" i="5"/>
  <c r="AJ3464" i="5"/>
  <c r="AJ3381" i="5"/>
  <c r="AL3796" i="5"/>
  <c r="AL3828" i="5"/>
  <c r="AL3860" i="5"/>
  <c r="AL3892" i="5"/>
  <c r="AL3924" i="5"/>
  <c r="AJ3930" i="5"/>
  <c r="AL3844" i="5"/>
  <c r="AL3813" i="5"/>
  <c r="AJ3909" i="5"/>
  <c r="AL3259" i="5"/>
  <c r="AL3212" i="5"/>
  <c r="AL3238" i="5"/>
  <c r="U3289" i="5"/>
  <c r="V3248" i="5"/>
  <c r="AL3364" i="5"/>
  <c r="AL3188" i="5"/>
  <c r="AL3252" i="5"/>
  <c r="AL3282" i="5"/>
  <c r="AL3205" i="5"/>
  <c r="AL3269" i="5"/>
  <c r="AL3214" i="5"/>
  <c r="AL3278" i="5"/>
  <c r="AL3293" i="5"/>
  <c r="AL3209" i="5"/>
  <c r="U3297" i="5"/>
  <c r="V3192" i="5"/>
  <c r="V3256" i="5"/>
  <c r="AL3336" i="5"/>
  <c r="AL3325" i="5"/>
  <c r="AL3328" i="5"/>
  <c r="AL3340" i="5"/>
  <c r="AL3320" i="5"/>
  <c r="AL3419" i="5"/>
  <c r="AL3373" i="5"/>
  <c r="AL3396" i="5"/>
  <c r="AL3460" i="5"/>
  <c r="AL3434" i="5"/>
  <c r="AL3441" i="5"/>
  <c r="AL3468" i="5"/>
  <c r="AL3382" i="5"/>
  <c r="AL3414" i="5"/>
  <c r="AL3359" i="5"/>
  <c r="AL3423" i="5"/>
  <c r="AL3368" i="5"/>
  <c r="AL3432" i="5"/>
  <c r="AL3362" i="5"/>
  <c r="AL3540" i="5"/>
  <c r="AL3534" i="5"/>
  <c r="AL3489" i="5"/>
  <c r="AL3553" i="5"/>
  <c r="AL3495" i="5"/>
  <c r="AL3559" i="5"/>
  <c r="AL3496" i="5"/>
  <c r="AL3560" i="5"/>
  <c r="AL3480" i="5"/>
  <c r="AL3561" i="5"/>
  <c r="AL3506" i="5"/>
  <c r="AL3570" i="5"/>
  <c r="AL3523" i="5"/>
  <c r="AL3587" i="5"/>
  <c r="AL3615" i="5"/>
  <c r="AL3635" i="5"/>
  <c r="AL3667" i="5"/>
  <c r="AL3699" i="5"/>
  <c r="AL3670" i="5"/>
  <c r="AL3644" i="5"/>
  <c r="AL3676" i="5"/>
  <c r="AL3640" i="5"/>
  <c r="AL3672" i="5"/>
  <c r="AL3619" i="5"/>
  <c r="AL3772" i="5"/>
  <c r="AL3776" i="5"/>
  <c r="AL3759" i="5"/>
  <c r="AL3768" i="5"/>
  <c r="AL3936" i="5"/>
  <c r="AL3818" i="5"/>
  <c r="AL3850" i="5"/>
  <c r="AL3898" i="5"/>
  <c r="V3796" i="5"/>
  <c r="V3844" i="5"/>
  <c r="V3892" i="5"/>
  <c r="V3924" i="5"/>
  <c r="AL3927" i="5"/>
  <c r="AL3816" i="5"/>
  <c r="AL3864" i="5"/>
  <c r="AL3896" i="5"/>
  <c r="U3967" i="5"/>
  <c r="U4031" i="5"/>
  <c r="U4095" i="5"/>
  <c r="U3952" i="5"/>
  <c r="V3952" i="5"/>
  <c r="U4016" i="5"/>
  <c r="V4016" i="5"/>
  <c r="U4080" i="5"/>
  <c r="V4080" i="5"/>
  <c r="U3969" i="5"/>
  <c r="V3969" i="5"/>
  <c r="U4033" i="5"/>
  <c r="V4033" i="5"/>
  <c r="U4097" i="5"/>
  <c r="V4097" i="5"/>
  <c r="U3838" i="5"/>
  <c r="V3838" i="5"/>
  <c r="U3902" i="5"/>
  <c r="U3986" i="5"/>
  <c r="V3986" i="5"/>
  <c r="U4050" i="5"/>
  <c r="V4050" i="5"/>
  <c r="U3783" i="5"/>
  <c r="V3847" i="5"/>
  <c r="U3911" i="5"/>
  <c r="U3963" i="5"/>
  <c r="V3963" i="5"/>
  <c r="U4027" i="5"/>
  <c r="V4027" i="5"/>
  <c r="U4091" i="5"/>
  <c r="V4091" i="5"/>
  <c r="U3996" i="5"/>
  <c r="V3996" i="5"/>
  <c r="U4060" i="5"/>
  <c r="V4060" i="5"/>
  <c r="U3801" i="5"/>
  <c r="U3865" i="5"/>
  <c r="U3997" i="5"/>
  <c r="V3997" i="5"/>
  <c r="U4061" i="5"/>
  <c r="V4061" i="5"/>
  <c r="U3998" i="5"/>
  <c r="V3998" i="5"/>
  <c r="U4062" i="5"/>
  <c r="V4062" i="5"/>
  <c r="U3945" i="5"/>
  <c r="U3787" i="5"/>
  <c r="U3819" i="5"/>
  <c r="U3851" i="5"/>
  <c r="U3883" i="5"/>
  <c r="U3915" i="5"/>
  <c r="AL3218" i="5"/>
  <c r="AL3244" i="5"/>
  <c r="AL3191" i="5"/>
  <c r="AL3201" i="5"/>
  <c r="AL3342" i="5"/>
  <c r="AL3351" i="5"/>
  <c r="AL3400" i="5"/>
  <c r="AL3464" i="5"/>
  <c r="AL3302" i="5"/>
  <c r="AL3311" i="5"/>
  <c r="AL3313" i="5"/>
  <c r="AL3250" i="5"/>
  <c r="AL3195" i="5"/>
  <c r="AL3267" i="5"/>
  <c r="AL3210" i="5"/>
  <c r="AL3258" i="5"/>
  <c r="AL3203" i="5"/>
  <c r="AL3275" i="5"/>
  <c r="AL3220" i="5"/>
  <c r="AL3173" i="5"/>
  <c r="AL3237" i="5"/>
  <c r="AL3291" i="5"/>
  <c r="AL3182" i="5"/>
  <c r="AL3246" i="5"/>
  <c r="AL3199" i="5"/>
  <c r="AL3231" i="5"/>
  <c r="AL3263" i="5"/>
  <c r="AL3288" i="5"/>
  <c r="AL3217" i="5"/>
  <c r="V3200" i="5"/>
  <c r="V3264" i="5"/>
  <c r="AL3353" i="5"/>
  <c r="AL3333" i="5"/>
  <c r="AL3350" i="5"/>
  <c r="AL3316" i="5"/>
  <c r="AL3352" i="5"/>
  <c r="AL3363" i="5"/>
  <c r="AL3427" i="5"/>
  <c r="AL3404" i="5"/>
  <c r="AL3466" i="5"/>
  <c r="AL3393" i="5"/>
  <c r="AL3457" i="5"/>
  <c r="AL3358" i="5"/>
  <c r="AL3422" i="5"/>
  <c r="AL3367" i="5"/>
  <c r="AL3431" i="5"/>
  <c r="AL3376" i="5"/>
  <c r="AL3440" i="5"/>
  <c r="AL3458" i="5"/>
  <c r="AL3421" i="5"/>
  <c r="AL3478" i="5"/>
  <c r="AL3508" i="5"/>
  <c r="AL3572" i="5"/>
  <c r="AL3596" i="5"/>
  <c r="AL3502" i="5"/>
  <c r="AL3566" i="5"/>
  <c r="AL3527" i="5"/>
  <c r="AL3595" i="5"/>
  <c r="AL3585" i="5"/>
  <c r="AL3528" i="5"/>
  <c r="AL3538" i="5"/>
  <c r="AL3491" i="5"/>
  <c r="AL3555" i="5"/>
  <c r="AL3609" i="5"/>
  <c r="AL3646" i="5"/>
  <c r="AL3694" i="5"/>
  <c r="AL3645" i="5"/>
  <c r="AL3677" i="5"/>
  <c r="AL3633" i="5"/>
  <c r="AL3665" i="5"/>
  <c r="AL3697" i="5"/>
  <c r="AL3650" i="5"/>
  <c r="AL3682" i="5"/>
  <c r="AL3604" i="5"/>
  <c r="AL3709" i="5"/>
  <c r="AL3706" i="5"/>
  <c r="AL3717" i="5"/>
  <c r="AL3726" i="5"/>
  <c r="AL3723" i="5"/>
  <c r="AL3731" i="5"/>
  <c r="AL3749" i="5"/>
  <c r="AL3778" i="5"/>
  <c r="AJ3810" i="5"/>
  <c r="AL3805" i="5"/>
  <c r="AL3853" i="5"/>
  <c r="AL3901" i="5"/>
  <c r="AL3782" i="5"/>
  <c r="AL3814" i="5"/>
  <c r="AL3862" i="5"/>
  <c r="AL3910" i="5"/>
  <c r="AL3791" i="5"/>
  <c r="AL3871" i="5"/>
  <c r="AL3919" i="5"/>
  <c r="AL3817" i="5"/>
  <c r="AL3857" i="5"/>
  <c r="AL3917" i="5"/>
  <c r="AL3820" i="5"/>
  <c r="AJ3999" i="5"/>
  <c r="U3975" i="5"/>
  <c r="U4039" i="5"/>
  <c r="U4103" i="5"/>
  <c r="U3804" i="5"/>
  <c r="V3868" i="5"/>
  <c r="U3960" i="5"/>
  <c r="V3960" i="5"/>
  <c r="U4024" i="5"/>
  <c r="V4024" i="5"/>
  <c r="U4088" i="5"/>
  <c r="V4088" i="5"/>
  <c r="V3931" i="5"/>
  <c r="U3977" i="5"/>
  <c r="V3977" i="5"/>
  <c r="U4041" i="5"/>
  <c r="V4041" i="5"/>
  <c r="U4105" i="5"/>
  <c r="V4105" i="5"/>
  <c r="U3994" i="5"/>
  <c r="V3994" i="5"/>
  <c r="U4058" i="5"/>
  <c r="V4058" i="5"/>
  <c r="U3971" i="5"/>
  <c r="V3971" i="5"/>
  <c r="U4035" i="5"/>
  <c r="V4035" i="5"/>
  <c r="U4099" i="5"/>
  <c r="V4099" i="5"/>
  <c r="U3792" i="5"/>
  <c r="V3856" i="5"/>
  <c r="U3856" i="5"/>
  <c r="U3920" i="5"/>
  <c r="U4004" i="5"/>
  <c r="V4004" i="5"/>
  <c r="U4068" i="5"/>
  <c r="V4068" i="5"/>
  <c r="U4005" i="5"/>
  <c r="V4005" i="5"/>
  <c r="U4069" i="5"/>
  <c r="V4069" i="5"/>
  <c r="U4006" i="5"/>
  <c r="V4006" i="5"/>
  <c r="U4070" i="5"/>
  <c r="V4070" i="5"/>
  <c r="AL3287" i="5"/>
  <c r="AL3178" i="5"/>
  <c r="AL3251" i="5"/>
  <c r="AL3196" i="5"/>
  <c r="AL3260" i="5"/>
  <c r="AL3284" i="5"/>
  <c r="AL3301" i="5"/>
  <c r="AL3296" i="5"/>
  <c r="AL3241" i="5"/>
  <c r="V3208" i="5"/>
  <c r="V3272" i="5"/>
  <c r="AL3324" i="5"/>
  <c r="AL3327" i="5"/>
  <c r="AL3348" i="5"/>
  <c r="AL3331" i="5"/>
  <c r="AL3371" i="5"/>
  <c r="AL3435" i="5"/>
  <c r="AL3357" i="5"/>
  <c r="AL3372" i="5"/>
  <c r="AL3436" i="5"/>
  <c r="AL3356" i="5"/>
  <c r="AL3426" i="5"/>
  <c r="AL3390" i="5"/>
  <c r="AL3454" i="5"/>
  <c r="AL3399" i="5"/>
  <c r="AL3463" i="5"/>
  <c r="AL3408" i="5"/>
  <c r="AL3377" i="5"/>
  <c r="AL3386" i="5"/>
  <c r="AJ3363" i="5"/>
  <c r="AL3599" i="5"/>
  <c r="AL3516" i="5"/>
  <c r="AL3580" i="5"/>
  <c r="AL3592" i="5"/>
  <c r="AL3542" i="5"/>
  <c r="AL3497" i="5"/>
  <c r="AL3577" i="5"/>
  <c r="AL3535" i="5"/>
  <c r="AL3513" i="5"/>
  <c r="AL3479" i="5"/>
  <c r="AL3504" i="5"/>
  <c r="AL3568" i="5"/>
  <c r="AL3481" i="5"/>
  <c r="AL3514" i="5"/>
  <c r="AL3578" i="5"/>
  <c r="AL3531" i="5"/>
  <c r="AL3483" i="5"/>
  <c r="AL3643" i="5"/>
  <c r="AL3675" i="5"/>
  <c r="AL3686" i="5"/>
  <c r="AL3652" i="5"/>
  <c r="AL3684" i="5"/>
  <c r="AL3623" i="5"/>
  <c r="AL3648" i="5"/>
  <c r="AL3680" i="5"/>
  <c r="AL3601" i="5"/>
  <c r="AL3737" i="5"/>
  <c r="AL3743" i="5"/>
  <c r="AL3746" i="5"/>
  <c r="AL3763" i="5"/>
  <c r="AL3757" i="5"/>
  <c r="AL3758" i="5"/>
  <c r="AL3767" i="5"/>
  <c r="AL3761" i="5"/>
  <c r="AL3931" i="5"/>
  <c r="AL3826" i="5"/>
  <c r="AL3866" i="5"/>
  <c r="AL3906" i="5"/>
  <c r="AL3947" i="5"/>
  <c r="AL3784" i="5"/>
  <c r="AL3824" i="5"/>
  <c r="AL3872" i="5"/>
  <c r="AL3912" i="5"/>
  <c r="AL3944" i="5"/>
  <c r="AL3858" i="5"/>
  <c r="AJ4063" i="5"/>
  <c r="U3983" i="5"/>
  <c r="U4047" i="5"/>
  <c r="U3968" i="5"/>
  <c r="V3968" i="5"/>
  <c r="U4032" i="5"/>
  <c r="V4032" i="5"/>
  <c r="U4096" i="5"/>
  <c r="V4096" i="5"/>
  <c r="AL3613" i="5"/>
  <c r="U3985" i="5"/>
  <c r="V3985" i="5"/>
  <c r="U4049" i="5"/>
  <c r="V4049" i="5"/>
  <c r="U4002" i="5"/>
  <c r="V4002" i="5"/>
  <c r="U4066" i="5"/>
  <c r="V4066" i="5"/>
  <c r="U3979" i="5"/>
  <c r="V3979" i="5"/>
  <c r="U4043" i="5"/>
  <c r="V4043" i="5"/>
  <c r="U4107" i="5"/>
  <c r="V4107" i="5"/>
  <c r="U4012" i="5"/>
  <c r="V4012" i="5"/>
  <c r="U4076" i="5"/>
  <c r="V4076" i="5"/>
  <c r="V3943" i="5"/>
  <c r="U4013" i="5"/>
  <c r="V4013" i="5"/>
  <c r="U4077" i="5"/>
  <c r="V4077" i="5"/>
  <c r="U3948" i="5"/>
  <c r="U4014" i="5"/>
  <c r="V4014" i="5"/>
  <c r="U4078" i="5"/>
  <c r="V4078" i="5"/>
  <c r="U3795" i="5"/>
  <c r="U3827" i="5"/>
  <c r="U3859" i="5"/>
  <c r="U3891" i="5"/>
  <c r="U3923" i="5"/>
  <c r="AL3266" i="5"/>
  <c r="AL3219" i="5"/>
  <c r="AL3228" i="5"/>
  <c r="AL3213" i="5"/>
  <c r="AL3245" i="5"/>
  <c r="AL3277" i="5"/>
  <c r="AL3299" i="5"/>
  <c r="AL3190" i="5"/>
  <c r="AL3222" i="5"/>
  <c r="AL3254" i="5"/>
  <c r="AL3175" i="5"/>
  <c r="AL3207" i="5"/>
  <c r="AL3239" i="5"/>
  <c r="AL3271" i="5"/>
  <c r="AL3305" i="5"/>
  <c r="AL3304" i="5"/>
  <c r="AL3257" i="5"/>
  <c r="V3216" i="5"/>
  <c r="V3280" i="5"/>
  <c r="AL3326" i="5"/>
  <c r="AL3315" i="5"/>
  <c r="AL3335" i="5"/>
  <c r="AL3344" i="5"/>
  <c r="AL3354" i="5"/>
  <c r="AL3379" i="5"/>
  <c r="AL3443" i="5"/>
  <c r="AL3412" i="5"/>
  <c r="AL3470" i="5"/>
  <c r="AL3366" i="5"/>
  <c r="AL3430" i="5"/>
  <c r="AL3375" i="5"/>
  <c r="AL3439" i="5"/>
  <c r="AL3448" i="5"/>
  <c r="AL3409" i="5"/>
  <c r="AL3418" i="5"/>
  <c r="AL3548" i="5"/>
  <c r="AL3510" i="5"/>
  <c r="AL3574" i="5"/>
  <c r="AL3503" i="5"/>
  <c r="AL3567" i="5"/>
  <c r="AL3536" i="5"/>
  <c r="AL3591" i="5"/>
  <c r="AL3546" i="5"/>
  <c r="AL3499" i="5"/>
  <c r="AL3563" i="5"/>
  <c r="AL3616" i="5"/>
  <c r="AL3617" i="5"/>
  <c r="AL3654" i="5"/>
  <c r="AL3621" i="5"/>
  <c r="AL3653" i="5"/>
  <c r="AL3685" i="5"/>
  <c r="AL3610" i="5"/>
  <c r="AL3641" i="5"/>
  <c r="AL3673" i="5"/>
  <c r="AL3626" i="5"/>
  <c r="AL3658" i="5"/>
  <c r="AL3690" i="5"/>
  <c r="AL3612" i="5"/>
  <c r="AL3707" i="5"/>
  <c r="AL3713" i="5"/>
  <c r="AL3715" i="5"/>
  <c r="AL3727" i="5"/>
  <c r="AL3721" i="5"/>
  <c r="AL3744" i="5"/>
  <c r="AL3752" i="5"/>
  <c r="AL3939" i="5"/>
  <c r="AL3812" i="5"/>
  <c r="AL3900" i="5"/>
  <c r="AL3781" i="5"/>
  <c r="AL3821" i="5"/>
  <c r="AL3861" i="5"/>
  <c r="AL3790" i="5"/>
  <c r="AL3830" i="5"/>
  <c r="AL3918" i="5"/>
  <c r="AL3799" i="5"/>
  <c r="AL3839" i="5"/>
  <c r="AL3879" i="5"/>
  <c r="AL3825" i="5"/>
  <c r="AL3873" i="5"/>
  <c r="AL3925" i="5"/>
  <c r="AL3946" i="5"/>
  <c r="V3941" i="5"/>
  <c r="U3991" i="5"/>
  <c r="U4055" i="5"/>
  <c r="U3976" i="5"/>
  <c r="V3976" i="5"/>
  <c r="U4040" i="5"/>
  <c r="V4040" i="5"/>
  <c r="U4104" i="5"/>
  <c r="V4104" i="5"/>
  <c r="V3939" i="5"/>
  <c r="U3829" i="5"/>
  <c r="U3893" i="5"/>
  <c r="U3993" i="5"/>
  <c r="V3993" i="5"/>
  <c r="U4057" i="5"/>
  <c r="V4057" i="5"/>
  <c r="U4010" i="5"/>
  <c r="V4010" i="5"/>
  <c r="U4074" i="5"/>
  <c r="V4074" i="5"/>
  <c r="U3987" i="5"/>
  <c r="V3987" i="5"/>
  <c r="U4051" i="5"/>
  <c r="V4051" i="5"/>
  <c r="U3956" i="5"/>
  <c r="V3956" i="5"/>
  <c r="U4020" i="5"/>
  <c r="V4020" i="5"/>
  <c r="U4084" i="5"/>
  <c r="V4084" i="5"/>
  <c r="U3957" i="5"/>
  <c r="V3957" i="5"/>
  <c r="U4021" i="5"/>
  <c r="V4021" i="5"/>
  <c r="U4085" i="5"/>
  <c r="V4085" i="5"/>
  <c r="U3794" i="5"/>
  <c r="V3858" i="5"/>
  <c r="U3922" i="5"/>
  <c r="U3958" i="5"/>
  <c r="V3958" i="5"/>
  <c r="U4022" i="5"/>
  <c r="V4022" i="5"/>
  <c r="U4086" i="5"/>
  <c r="V4086" i="5"/>
  <c r="AL3290" i="5"/>
  <c r="AL3295" i="5"/>
  <c r="AL3292" i="5"/>
  <c r="AL3215" i="5"/>
  <c r="AL3279" i="5"/>
  <c r="AL3312" i="5"/>
  <c r="U3224" i="5"/>
  <c r="AL3341" i="5"/>
  <c r="AL3321" i="5"/>
  <c r="AL3339" i="5"/>
  <c r="AL3387" i="5"/>
  <c r="AL3451" i="5"/>
  <c r="AL3380" i="5"/>
  <c r="AL3444" i="5"/>
  <c r="AL3378" i="5"/>
  <c r="AL3361" i="5"/>
  <c r="AL3401" i="5"/>
  <c r="AL3450" i="5"/>
  <c r="AL3398" i="5"/>
  <c r="AL3462" i="5"/>
  <c r="AL3407" i="5"/>
  <c r="AL3474" i="5"/>
  <c r="AL3384" i="5"/>
  <c r="AL3416" i="5"/>
  <c r="AL3417" i="5"/>
  <c r="AL3473" i="5"/>
  <c r="AL3524" i="5"/>
  <c r="AL3588" i="5"/>
  <c r="AL3486" i="5"/>
  <c r="AL3550" i="5"/>
  <c r="AL3593" i="5"/>
  <c r="AL3543" i="5"/>
  <c r="AL3544" i="5"/>
  <c r="AL3505" i="5"/>
  <c r="AL3522" i="5"/>
  <c r="AL3586" i="5"/>
  <c r="AL3507" i="5"/>
  <c r="AL3571" i="5"/>
  <c r="AL3651" i="5"/>
  <c r="AL3683" i="5"/>
  <c r="AL3702" i="5"/>
  <c r="AL3628" i="5"/>
  <c r="AL3660" i="5"/>
  <c r="AL3692" i="5"/>
  <c r="AL3624" i="5"/>
  <c r="AL3656" i="5"/>
  <c r="AL3688" i="5"/>
  <c r="AL3732" i="5"/>
  <c r="AL3734" i="5"/>
  <c r="AL3747" i="5"/>
  <c r="AL3741" i="5"/>
  <c r="AL3771" i="5"/>
  <c r="AL3765" i="5"/>
  <c r="AL3766" i="5"/>
  <c r="AL3769" i="5"/>
  <c r="AL3786" i="5"/>
  <c r="AL3834" i="5"/>
  <c r="AL3882" i="5"/>
  <c r="AL3914" i="5"/>
  <c r="AL3951" i="5"/>
  <c r="AL3800" i="5"/>
  <c r="AL3832" i="5"/>
  <c r="AL3880" i="5"/>
  <c r="AL3943" i="5"/>
  <c r="U3999" i="5"/>
  <c r="U4063" i="5"/>
  <c r="U3984" i="5"/>
  <c r="V3984" i="5"/>
  <c r="U4048" i="5"/>
  <c r="V4048" i="5"/>
  <c r="U4001" i="5"/>
  <c r="V4001" i="5"/>
  <c r="U4065" i="5"/>
  <c r="V4065" i="5"/>
  <c r="U3822" i="5"/>
  <c r="V3886" i="5"/>
  <c r="AL3614" i="5"/>
  <c r="U3954" i="5"/>
  <c r="V3954" i="5"/>
  <c r="U4018" i="5"/>
  <c r="V4018" i="5"/>
  <c r="U4082" i="5"/>
  <c r="V4082" i="5"/>
  <c r="U3831" i="5"/>
  <c r="V3831" i="5"/>
  <c r="U3895" i="5"/>
  <c r="U3995" i="5"/>
  <c r="V3995" i="5"/>
  <c r="U4059" i="5"/>
  <c r="V4059" i="5"/>
  <c r="U3964" i="5"/>
  <c r="V3964" i="5"/>
  <c r="U4028" i="5"/>
  <c r="V4028" i="5"/>
  <c r="U4092" i="5"/>
  <c r="V4092" i="5"/>
  <c r="U3785" i="5"/>
  <c r="U3849" i="5"/>
  <c r="U3913" i="5"/>
  <c r="U3965" i="5"/>
  <c r="V3965" i="5"/>
  <c r="U4029" i="5"/>
  <c r="V4029" i="5"/>
  <c r="U4093" i="5"/>
  <c r="V4093" i="5"/>
  <c r="AL3751" i="5"/>
  <c r="U3966" i="5"/>
  <c r="V3966" i="5"/>
  <c r="U4030" i="5"/>
  <c r="V4030" i="5"/>
  <c r="U4094" i="5"/>
  <c r="V4094" i="5"/>
  <c r="V3937" i="5"/>
  <c r="U3803" i="5"/>
  <c r="U3835" i="5"/>
  <c r="U3867" i="5"/>
  <c r="U3899" i="5"/>
  <c r="AL3274" i="5"/>
  <c r="AL3286" i="5"/>
  <c r="AL3265" i="5"/>
  <c r="AL3202" i="5"/>
  <c r="AL3227" i="5"/>
  <c r="AL3186" i="5"/>
  <c r="AL3226" i="5"/>
  <c r="AL3171" i="5"/>
  <c r="AL3235" i="5"/>
  <c r="AL3172" i="5"/>
  <c r="AL3204" i="5"/>
  <c r="AL3236" i="5"/>
  <c r="AL3268" i="5"/>
  <c r="AL3298" i="5"/>
  <c r="AL3189" i="5"/>
  <c r="AL3221" i="5"/>
  <c r="AL3253" i="5"/>
  <c r="AL3198" i="5"/>
  <c r="AL3230" i="5"/>
  <c r="AL3262" i="5"/>
  <c r="AL3183" i="5"/>
  <c r="AL3247" i="5"/>
  <c r="AL3177" i="5"/>
  <c r="AL3273" i="5"/>
  <c r="V3232" i="5"/>
  <c r="AL3334" i="5"/>
  <c r="AL3343" i="5"/>
  <c r="AL3317" i="5"/>
  <c r="AL3395" i="5"/>
  <c r="AL3459" i="5"/>
  <c r="AL3402" i="5"/>
  <c r="AL3492" i="5"/>
  <c r="AL3556" i="5"/>
  <c r="AL3518" i="5"/>
  <c r="AL3582" i="5"/>
  <c r="AL3521" i="5"/>
  <c r="AL3511" i="5"/>
  <c r="AL3575" i="5"/>
  <c r="AL3545" i="5"/>
  <c r="AL3594" i="5"/>
  <c r="AL3512" i="5"/>
  <c r="AL3576" i="5"/>
  <c r="AL3490" i="5"/>
  <c r="AL3554" i="5"/>
  <c r="AL3539" i="5"/>
  <c r="AL3603" i="5"/>
  <c r="AL3662" i="5"/>
  <c r="AL3629" i="5"/>
  <c r="AL3661" i="5"/>
  <c r="AL3693" i="5"/>
  <c r="AL3618" i="5"/>
  <c r="AL3649" i="5"/>
  <c r="AL3681" i="5"/>
  <c r="AL3634" i="5"/>
  <c r="AL3666" i="5"/>
  <c r="AL3698" i="5"/>
  <c r="AL3620" i="5"/>
  <c r="AL3708" i="5"/>
  <c r="AL3606" i="5"/>
  <c r="AL3716" i="5"/>
  <c r="AL3711" i="5"/>
  <c r="AL3728" i="5"/>
  <c r="AL3725" i="5"/>
  <c r="AL3722" i="5"/>
  <c r="AL3739" i="5"/>
  <c r="AL3750" i="5"/>
  <c r="AL3775" i="5"/>
  <c r="AJ3797" i="5"/>
  <c r="U3941" i="5"/>
  <c r="AL3938" i="5"/>
  <c r="U3908" i="5"/>
  <c r="AL3789" i="5"/>
  <c r="AL3837" i="5"/>
  <c r="AL3869" i="5"/>
  <c r="AL3932" i="5"/>
  <c r="AL3798" i="5"/>
  <c r="AL3846" i="5"/>
  <c r="AL3878" i="5"/>
  <c r="AL3926" i="5"/>
  <c r="AL3807" i="5"/>
  <c r="AL3855" i="5"/>
  <c r="AL3934" i="5"/>
  <c r="AL3793" i="5"/>
  <c r="AL3881" i="5"/>
  <c r="AL3921" i="5"/>
  <c r="V3829" i="5"/>
  <c r="U4007" i="5"/>
  <c r="U4071" i="5"/>
  <c r="V3820" i="5"/>
  <c r="V3884" i="5"/>
  <c r="U3992" i="5"/>
  <c r="V3992" i="5"/>
  <c r="U4056" i="5"/>
  <c r="V4056" i="5"/>
  <c r="U4009" i="5"/>
  <c r="V4009" i="5"/>
  <c r="U4073" i="5"/>
  <c r="V4073" i="5"/>
  <c r="U3962" i="5"/>
  <c r="V3962" i="5"/>
  <c r="U4026" i="5"/>
  <c r="V4026" i="5"/>
  <c r="U4090" i="5"/>
  <c r="V4090" i="5"/>
  <c r="U3933" i="5"/>
  <c r="U4003" i="5"/>
  <c r="V4003" i="5"/>
  <c r="U4067" i="5"/>
  <c r="V4067" i="5"/>
  <c r="U3840" i="5"/>
  <c r="U3904" i="5"/>
  <c r="U3780" i="5"/>
  <c r="AL3720" i="5"/>
  <c r="U3972" i="5"/>
  <c r="V3972" i="5"/>
  <c r="U4036" i="5"/>
  <c r="V4036" i="5"/>
  <c r="U4100" i="5"/>
  <c r="V4100" i="5"/>
  <c r="U3973" i="5"/>
  <c r="V3973" i="5"/>
  <c r="U4037" i="5"/>
  <c r="V4037" i="5"/>
  <c r="U4101" i="5"/>
  <c r="V4101" i="5"/>
  <c r="V3944" i="5"/>
  <c r="U3974" i="5"/>
  <c r="V3974" i="5"/>
  <c r="U4038" i="5"/>
  <c r="V4038" i="5"/>
  <c r="U4102" i="5"/>
  <c r="V4102" i="5"/>
  <c r="AL3181" i="5"/>
  <c r="AL3170" i="5"/>
  <c r="AL3294" i="5"/>
  <c r="AL3234" i="5"/>
  <c r="AL3179" i="5"/>
  <c r="AL3243" i="5"/>
  <c r="AL3303" i="5"/>
  <c r="AL3242" i="5"/>
  <c r="AL3187" i="5"/>
  <c r="AL3197" i="5"/>
  <c r="AL3261" i="5"/>
  <c r="AL3283" i="5"/>
  <c r="AL3206" i="5"/>
  <c r="AL3270" i="5"/>
  <c r="AL3223" i="5"/>
  <c r="AL3285" i="5"/>
  <c r="AL3233" i="5"/>
  <c r="AL3193" i="5"/>
  <c r="AL3281" i="5"/>
  <c r="V3176" i="5"/>
  <c r="V3240" i="5"/>
  <c r="AL3349" i="5"/>
  <c r="AL3323" i="5"/>
  <c r="AL3318" i="5"/>
  <c r="AL3319" i="5"/>
  <c r="AL3347" i="5"/>
  <c r="AL3403" i="5"/>
  <c r="AL3467" i="5"/>
  <c r="AL3472" i="5"/>
  <c r="AL3388" i="5"/>
  <c r="AL3420" i="5"/>
  <c r="AL3452" i="5"/>
  <c r="AL3410" i="5"/>
  <c r="AL3369" i="5"/>
  <c r="AL3425" i="5"/>
  <c r="AL3370" i="5"/>
  <c r="AL3471" i="5"/>
  <c r="AL3374" i="5"/>
  <c r="AL3406" i="5"/>
  <c r="AL3438" i="5"/>
  <c r="AL3383" i="5"/>
  <c r="AL3415" i="5"/>
  <c r="AL3447" i="5"/>
  <c r="AL3360" i="5"/>
  <c r="AL3392" i="5"/>
  <c r="AL3424" i="5"/>
  <c r="AL3456" i="5"/>
  <c r="AL3433" i="5"/>
  <c r="AL3465" i="5"/>
  <c r="AL3442" i="5"/>
  <c r="AL3413" i="5"/>
  <c r="AL3476" i="5"/>
  <c r="AL3532" i="5"/>
  <c r="AL3526" i="5"/>
  <c r="AL3590" i="5"/>
  <c r="AL3487" i="5"/>
  <c r="AL3551" i="5"/>
  <c r="AL3569" i="5"/>
  <c r="AL3488" i="5"/>
  <c r="AL3552" i="5"/>
  <c r="AL3498" i="5"/>
  <c r="AL3562" i="5"/>
  <c r="AL3482" i="5"/>
  <c r="AL3515" i="5"/>
  <c r="AL3579" i="5"/>
  <c r="AL3631" i="5"/>
  <c r="AL3627" i="5"/>
  <c r="AL3659" i="5"/>
  <c r="AL3691" i="5"/>
  <c r="AL3638" i="5"/>
  <c r="AL3636" i="5"/>
  <c r="AL3668" i="5"/>
  <c r="AL3700" i="5"/>
  <c r="AL3632" i="5"/>
  <c r="AL3664" i="5"/>
  <c r="AL3696" i="5"/>
  <c r="AL3600" i="5"/>
  <c r="AL3611" i="5"/>
  <c r="AL3704" i="5"/>
  <c r="AL3714" i="5"/>
  <c r="AL3730" i="5"/>
  <c r="AL3735" i="5"/>
  <c r="AL3740" i="5"/>
  <c r="AL3748" i="5"/>
  <c r="AL3760" i="5"/>
  <c r="AL3802" i="5"/>
  <c r="AL3842" i="5"/>
  <c r="AL3890" i="5"/>
  <c r="AL3808" i="5"/>
  <c r="AL3848" i="5"/>
  <c r="AL3888" i="5"/>
  <c r="AL3884" i="5"/>
  <c r="AL3886" i="5"/>
  <c r="AL3847" i="5"/>
  <c r="U4015" i="5"/>
  <c r="U4079" i="5"/>
  <c r="U4000" i="5"/>
  <c r="V4000" i="5"/>
  <c r="U4064" i="5"/>
  <c r="V4064" i="5"/>
  <c r="U3953" i="5"/>
  <c r="V3953" i="5"/>
  <c r="U4017" i="5"/>
  <c r="V4017" i="5"/>
  <c r="U4081" i="5"/>
  <c r="V4081" i="5"/>
  <c r="U3940" i="5"/>
  <c r="U3970" i="5"/>
  <c r="V3970" i="5"/>
  <c r="U4034" i="5"/>
  <c r="V4034" i="5"/>
  <c r="U4098" i="5"/>
  <c r="V4098" i="5"/>
  <c r="U4011" i="5"/>
  <c r="V4011" i="5"/>
  <c r="U4075" i="5"/>
  <c r="V4075" i="5"/>
  <c r="U3980" i="5"/>
  <c r="V3980" i="5"/>
  <c r="U4044" i="5"/>
  <c r="V4044" i="5"/>
  <c r="U4108" i="5"/>
  <c r="V4108" i="5"/>
  <c r="V3935" i="5"/>
  <c r="U3981" i="5"/>
  <c r="V3981" i="5"/>
  <c r="U4045" i="5"/>
  <c r="V4045" i="5"/>
  <c r="U3982" i="5"/>
  <c r="V3982" i="5"/>
  <c r="U4046" i="5"/>
  <c r="V4046" i="5"/>
  <c r="U3811" i="5"/>
  <c r="U3843" i="5"/>
  <c r="U3875" i="5"/>
  <c r="U3907" i="5"/>
  <c r="AL3211" i="5"/>
  <c r="AL3194" i="5"/>
  <c r="AL3180" i="5"/>
  <c r="AL3276" i="5"/>
  <c r="AL3229" i="5"/>
  <c r="AL3174" i="5"/>
  <c r="AL3300" i="5"/>
  <c r="AL3255" i="5"/>
  <c r="AL3225" i="5"/>
  <c r="V3184" i="5"/>
  <c r="AL3355" i="5"/>
  <c r="AL3332" i="5"/>
  <c r="AL3411" i="5"/>
  <c r="AL3428" i="5"/>
  <c r="AL3385" i="5"/>
  <c r="AL3394" i="5"/>
  <c r="AL3446" i="5"/>
  <c r="AL3391" i="5"/>
  <c r="AL3455" i="5"/>
  <c r="AL3449" i="5"/>
  <c r="AJ3459" i="5"/>
  <c r="AL3500" i="5"/>
  <c r="AL3564" i="5"/>
  <c r="AL3484" i="5"/>
  <c r="AL3494" i="5"/>
  <c r="AL3558" i="5"/>
  <c r="AL3529" i="5"/>
  <c r="AL3519" i="5"/>
  <c r="AL3583" i="5"/>
  <c r="AL3520" i="5"/>
  <c r="AL3584" i="5"/>
  <c r="AL3537" i="5"/>
  <c r="AL3530" i="5"/>
  <c r="AL3547" i="5"/>
  <c r="AL3607" i="5"/>
  <c r="AL3608" i="5"/>
  <c r="AL3678" i="5"/>
  <c r="AL3637" i="5"/>
  <c r="AL3669" i="5"/>
  <c r="AL3701" i="5"/>
  <c r="AL3625" i="5"/>
  <c r="AL3657" i="5"/>
  <c r="AL3689" i="5"/>
  <c r="AL3642" i="5"/>
  <c r="AL3674" i="5"/>
  <c r="AL3602" i="5"/>
  <c r="AL3710" i="5"/>
  <c r="AL3712" i="5"/>
  <c r="AL3724" i="5"/>
  <c r="AL3729" i="5"/>
  <c r="AL3733" i="5"/>
  <c r="AL3736" i="5"/>
  <c r="AL3742" i="5"/>
  <c r="AL3753" i="5"/>
  <c r="AL3764" i="5"/>
  <c r="AL3773" i="5"/>
  <c r="AL3774" i="5"/>
  <c r="AL3755" i="5"/>
  <c r="AL3929" i="5"/>
  <c r="AL3788" i="5"/>
  <c r="AL3836" i="5"/>
  <c r="AL3876" i="5"/>
  <c r="AL3797" i="5"/>
  <c r="AL3845" i="5"/>
  <c r="AL3885" i="5"/>
  <c r="AL3928" i="5"/>
  <c r="AL3806" i="5"/>
  <c r="AL3854" i="5"/>
  <c r="AL3894" i="5"/>
  <c r="AL3935" i="5"/>
  <c r="AL3815" i="5"/>
  <c r="AL3863" i="5"/>
  <c r="AL3903" i="5"/>
  <c r="AL3809" i="5"/>
  <c r="AL3841" i="5"/>
  <c r="AL3889" i="5"/>
  <c r="AL3909" i="5"/>
  <c r="AL3937" i="5"/>
  <c r="AL3868" i="5"/>
  <c r="U3959" i="5"/>
  <c r="U4023" i="5"/>
  <c r="U4087" i="5"/>
  <c r="U3930" i="5"/>
  <c r="U4008" i="5"/>
  <c r="V4008" i="5"/>
  <c r="U4072" i="5"/>
  <c r="V4072" i="5"/>
  <c r="V3813" i="5"/>
  <c r="U3877" i="5"/>
  <c r="AL3605" i="5"/>
  <c r="U3961" i="5"/>
  <c r="V3961" i="5"/>
  <c r="U4025" i="5"/>
  <c r="V4025" i="5"/>
  <c r="U4089" i="5"/>
  <c r="V4089" i="5"/>
  <c r="U3978" i="5"/>
  <c r="V3978" i="5"/>
  <c r="U4042" i="5"/>
  <c r="V4042" i="5"/>
  <c r="U4106" i="5"/>
  <c r="V4106" i="5"/>
  <c r="U3955" i="5"/>
  <c r="V3955" i="5"/>
  <c r="U4019" i="5"/>
  <c r="V4019" i="5"/>
  <c r="U4083" i="5"/>
  <c r="V4083" i="5"/>
  <c r="U3988" i="5"/>
  <c r="V3988" i="5"/>
  <c r="U4052" i="5"/>
  <c r="V4052" i="5"/>
  <c r="U3989" i="5"/>
  <c r="V3989" i="5"/>
  <c r="U4053" i="5"/>
  <c r="V4053" i="5"/>
  <c r="V3928" i="5"/>
  <c r="U3810" i="5"/>
  <c r="U3874" i="5"/>
  <c r="U3990" i="5"/>
  <c r="V3990" i="5"/>
  <c r="U4054" i="5"/>
  <c r="V4054" i="5"/>
  <c r="AJ3443" i="5"/>
  <c r="AJ3357" i="5"/>
  <c r="AJ3395" i="5"/>
  <c r="AJ3379" i="5"/>
  <c r="AJ3411" i="5"/>
  <c r="AJ3419" i="5"/>
  <c r="AJ3387" i="5"/>
  <c r="AJ3451" i="5"/>
  <c r="AJ3427" i="5"/>
  <c r="AJ3403" i="5"/>
  <c r="AJ3467" i="5"/>
  <c r="AJ3371" i="5"/>
  <c r="AJ3435" i="5"/>
  <c r="AJ3466" i="5"/>
  <c r="AJ3471" i="5"/>
  <c r="AJ3433" i="5"/>
  <c r="AJ3396" i="5"/>
  <c r="AJ3436" i="5"/>
  <c r="AJ3393" i="5"/>
  <c r="AJ3437" i="5"/>
  <c r="AJ3453" i="5"/>
  <c r="AJ3385" i="5"/>
  <c r="AJ3377" i="5"/>
  <c r="AJ3418" i="5"/>
  <c r="AJ3383" i="5"/>
  <c r="AJ3386" i="5"/>
  <c r="AJ3465" i="5"/>
  <c r="AJ3447" i="5"/>
  <c r="AJ3410" i="5"/>
  <c r="AJ3398" i="5"/>
  <c r="AJ3462" i="5"/>
  <c r="AJ3445" i="5"/>
  <c r="AJ3402" i="5"/>
  <c r="AJ3389" i="5"/>
  <c r="AJ3439" i="5"/>
  <c r="AJ3460" i="5"/>
  <c r="AJ3401" i="5"/>
  <c r="AJ3441" i="5"/>
  <c r="AJ3417" i="5"/>
  <c r="AJ3446" i="5"/>
  <c r="AJ3473" i="5"/>
  <c r="AJ3407" i="5"/>
  <c r="AJ3375" i="5"/>
  <c r="AJ3367" i="5"/>
  <c r="AJ3431" i="5"/>
  <c r="AJ3390" i="5"/>
  <c r="AJ3454" i="5"/>
  <c r="AJ3359" i="5"/>
  <c r="AJ3423" i="5"/>
  <c r="AJ3391" i="5"/>
  <c r="AJ3455" i="5"/>
  <c r="AJ3382" i="5"/>
  <c r="AJ3414" i="5"/>
  <c r="AJ3399" i="5"/>
  <c r="AJ3415" i="5"/>
  <c r="AJ3463" i="5"/>
  <c r="AJ3406" i="5"/>
  <c r="AJ3470" i="5"/>
  <c r="AJ3422" i="5"/>
  <c r="AJ3366" i="5"/>
  <c r="AJ3430" i="5"/>
  <c r="AJ3374" i="5"/>
  <c r="AJ3438" i="5"/>
  <c r="U3232" i="5"/>
  <c r="U3176" i="5"/>
  <c r="U3240" i="5"/>
  <c r="U3208" i="5"/>
  <c r="U3216" i="5"/>
  <c r="U3264" i="5"/>
  <c r="V3289" i="5"/>
  <c r="U3272" i="5"/>
  <c r="U3280" i="5"/>
  <c r="U3200" i="5"/>
  <c r="U3256" i="5"/>
  <c r="U3192" i="5"/>
  <c r="U3248" i="5"/>
  <c r="V3297" i="5"/>
  <c r="U3184" i="5"/>
  <c r="V3224" i="5"/>
  <c r="C3039" i="3"/>
  <c r="B3042" i="3"/>
  <c r="C3042" i="3" s="1"/>
  <c r="C3037" i="3"/>
  <c r="B3041" i="3"/>
  <c r="AJ3961" i="5" l="1"/>
  <c r="AL3959" i="5"/>
  <c r="AL3843" i="5"/>
  <c r="AJ4108" i="5"/>
  <c r="AJ3980" i="5"/>
  <c r="AJ4075" i="5"/>
  <c r="AL4098" i="5"/>
  <c r="AL3970" i="5"/>
  <c r="AL4017" i="5"/>
  <c r="AL4067" i="5"/>
  <c r="AJ3884" i="5"/>
  <c r="AJ3232" i="5"/>
  <c r="AL3899" i="5"/>
  <c r="AJ4092" i="5"/>
  <c r="AJ3964" i="5"/>
  <c r="AJ4082" i="5"/>
  <c r="AJ3954" i="5"/>
  <c r="AL3999" i="5"/>
  <c r="AL3987" i="5"/>
  <c r="AJ4074" i="5"/>
  <c r="AJ4057" i="5"/>
  <c r="AJ4104" i="5"/>
  <c r="AJ3976" i="5"/>
  <c r="AJ4078" i="5"/>
  <c r="AL4043" i="5"/>
  <c r="AJ4002" i="5"/>
  <c r="AL4032" i="5"/>
  <c r="AJ3208" i="5"/>
  <c r="AJ4006" i="5"/>
  <c r="AJ4005" i="5"/>
  <c r="AJ4004" i="5"/>
  <c r="AL3920" i="5"/>
  <c r="AJ4035" i="5"/>
  <c r="AJ3994" i="5"/>
  <c r="AL4105" i="5"/>
  <c r="AL3977" i="5"/>
  <c r="AJ4088" i="5"/>
  <c r="AJ3960" i="5"/>
  <c r="AL4103" i="5"/>
  <c r="AJ3264" i="5"/>
  <c r="AL3998" i="5"/>
  <c r="AL3997" i="5"/>
  <c r="AL3865" i="5"/>
  <c r="AL4060" i="5"/>
  <c r="AL3911" i="5"/>
  <c r="AL3986" i="5"/>
  <c r="AJ4097" i="5"/>
  <c r="AJ3969" i="5"/>
  <c r="AJ4016" i="5"/>
  <c r="AL4031" i="5"/>
  <c r="AL3989" i="5"/>
  <c r="AJ4042" i="5"/>
  <c r="AL3208" i="5"/>
  <c r="AL4042" i="5"/>
  <c r="AL3961" i="5"/>
  <c r="AJ3184" i="5"/>
  <c r="AJ3982" i="5"/>
  <c r="AL3980" i="5"/>
  <c r="AL4075" i="5"/>
  <c r="AL4015" i="5"/>
  <c r="AJ4102" i="5"/>
  <c r="AJ3974" i="5"/>
  <c r="AJ3944" i="5"/>
  <c r="AL3933" i="5"/>
  <c r="AJ4073" i="5"/>
  <c r="AL3803" i="5"/>
  <c r="AJ4030" i="5"/>
  <c r="AJ4029" i="5"/>
  <c r="AL4092" i="5"/>
  <c r="AL3964" i="5"/>
  <c r="AL4082" i="5"/>
  <c r="AL3954" i="5"/>
  <c r="AJ4048" i="5"/>
  <c r="AL3922" i="5"/>
  <c r="AL4074" i="5"/>
  <c r="AL4057" i="5"/>
  <c r="AL4104" i="5"/>
  <c r="AL3976" i="5"/>
  <c r="AJ3941" i="5"/>
  <c r="AJ3216" i="5"/>
  <c r="AL3923" i="5"/>
  <c r="AL4078" i="5"/>
  <c r="AJ4013" i="5"/>
  <c r="AJ4012" i="5"/>
  <c r="AL4002" i="5"/>
  <c r="AJ3985" i="5"/>
  <c r="AL4006" i="5"/>
  <c r="AL4005" i="5"/>
  <c r="AL4004" i="5"/>
  <c r="AL4035" i="5"/>
  <c r="AL3994" i="5"/>
  <c r="AL4088" i="5"/>
  <c r="AL3960" i="5"/>
  <c r="AL3851" i="5"/>
  <c r="AL4097" i="5"/>
  <c r="AL3969" i="5"/>
  <c r="AL4016" i="5"/>
  <c r="AL3248" i="5"/>
  <c r="AJ4052" i="5"/>
  <c r="AJ4089" i="5"/>
  <c r="AL4052" i="5"/>
  <c r="AJ4019" i="5"/>
  <c r="AL3240" i="5"/>
  <c r="AJ3990" i="5"/>
  <c r="AJ3928" i="5"/>
  <c r="AL4019" i="5"/>
  <c r="AL3877" i="5"/>
  <c r="AJ4072" i="5"/>
  <c r="AL4087" i="5"/>
  <c r="AL3907" i="5"/>
  <c r="AL3982" i="5"/>
  <c r="AJ3981" i="5"/>
  <c r="AJ4064" i="5"/>
  <c r="AJ3240" i="5"/>
  <c r="AL4102" i="5"/>
  <c r="AL3974" i="5"/>
  <c r="AJ4101" i="5"/>
  <c r="AJ3973" i="5"/>
  <c r="AJ4100" i="5"/>
  <c r="AJ3972" i="5"/>
  <c r="AJ4090" i="5"/>
  <c r="AJ3962" i="5"/>
  <c r="AL4073" i="5"/>
  <c r="AJ4056" i="5"/>
  <c r="AL3908" i="5"/>
  <c r="AL4030" i="5"/>
  <c r="AL4029" i="5"/>
  <c r="AL3849" i="5"/>
  <c r="AJ4059" i="5"/>
  <c r="AJ3831" i="5"/>
  <c r="AJ3886" i="5"/>
  <c r="AJ4001" i="5"/>
  <c r="AL4048" i="5"/>
  <c r="AL3224" i="5"/>
  <c r="AJ4086" i="5"/>
  <c r="AJ3958" i="5"/>
  <c r="AJ4021" i="5"/>
  <c r="AJ4084" i="5"/>
  <c r="AJ3956" i="5"/>
  <c r="AL3829" i="5"/>
  <c r="AL3827" i="5"/>
  <c r="AL4013" i="5"/>
  <c r="AL4012" i="5"/>
  <c r="AL3985" i="5"/>
  <c r="AL4047" i="5"/>
  <c r="AL3945" i="5"/>
  <c r="AJ4091" i="5"/>
  <c r="AJ3963" i="5"/>
  <c r="AL3783" i="5"/>
  <c r="AL3838" i="5"/>
  <c r="AJ3192" i="5"/>
  <c r="AL3216" i="5"/>
  <c r="AL3192" i="5"/>
  <c r="AL4089" i="5"/>
  <c r="AL3256" i="5"/>
  <c r="AL3874" i="5"/>
  <c r="AL3200" i="5"/>
  <c r="AL3176" i="5"/>
  <c r="AL3990" i="5"/>
  <c r="AJ4053" i="5"/>
  <c r="AL4072" i="5"/>
  <c r="AL3811" i="5"/>
  <c r="AL3981" i="5"/>
  <c r="AL4108" i="5"/>
  <c r="AJ4034" i="5"/>
  <c r="AJ4081" i="5"/>
  <c r="AJ3953" i="5"/>
  <c r="AL4064" i="5"/>
  <c r="AL4101" i="5"/>
  <c r="AL3973" i="5"/>
  <c r="AL4100" i="5"/>
  <c r="AL3972" i="5"/>
  <c r="AJ4003" i="5"/>
  <c r="AL4090" i="5"/>
  <c r="AL3962" i="5"/>
  <c r="AL4056" i="5"/>
  <c r="AL4071" i="5"/>
  <c r="AL3867" i="5"/>
  <c r="AL4059" i="5"/>
  <c r="AL4001" i="5"/>
  <c r="AL4086" i="5"/>
  <c r="AL3958" i="5"/>
  <c r="AL3794" i="5"/>
  <c r="AL4021" i="5"/>
  <c r="AL4084" i="5"/>
  <c r="AL3956" i="5"/>
  <c r="AJ4051" i="5"/>
  <c r="AL4055" i="5"/>
  <c r="AJ4107" i="5"/>
  <c r="AJ3979" i="5"/>
  <c r="AJ4096" i="5"/>
  <c r="AJ3968" i="5"/>
  <c r="AL3856" i="5"/>
  <c r="AL3792" i="5"/>
  <c r="AJ4041" i="5"/>
  <c r="AL3804" i="5"/>
  <c r="AL4039" i="5"/>
  <c r="AJ3200" i="5"/>
  <c r="AL3915" i="5"/>
  <c r="AJ4062" i="5"/>
  <c r="AJ4061" i="5"/>
  <c r="AJ3996" i="5"/>
  <c r="AL4091" i="5"/>
  <c r="AL3963" i="5"/>
  <c r="AJ4050" i="5"/>
  <c r="AL3967" i="5"/>
  <c r="AL3232" i="5"/>
  <c r="AL4053" i="5"/>
  <c r="AJ3988" i="5"/>
  <c r="AJ4106" i="5"/>
  <c r="AJ3978" i="5"/>
  <c r="AJ4025" i="5"/>
  <c r="AJ4044" i="5"/>
  <c r="AJ4011" i="5"/>
  <c r="AL4034" i="5"/>
  <c r="AL4081" i="5"/>
  <c r="AL3953" i="5"/>
  <c r="AL3780" i="5"/>
  <c r="AL3840" i="5"/>
  <c r="AL4003" i="5"/>
  <c r="AJ3937" i="5"/>
  <c r="AJ4028" i="5"/>
  <c r="AJ4018" i="5"/>
  <c r="AL4051" i="5"/>
  <c r="AJ4010" i="5"/>
  <c r="AJ3993" i="5"/>
  <c r="AJ4040" i="5"/>
  <c r="AL3891" i="5"/>
  <c r="AJ4014" i="5"/>
  <c r="AL3948" i="5"/>
  <c r="AJ3943" i="5"/>
  <c r="AL4107" i="5"/>
  <c r="AL3979" i="5"/>
  <c r="AJ4066" i="5"/>
  <c r="AL4096" i="5"/>
  <c r="AL3968" i="5"/>
  <c r="AJ4070" i="5"/>
  <c r="AJ4069" i="5"/>
  <c r="AJ4068" i="5"/>
  <c r="AJ3856" i="5"/>
  <c r="AJ4099" i="5"/>
  <c r="AJ3971" i="5"/>
  <c r="AJ4058" i="5"/>
  <c r="AL4041" i="5"/>
  <c r="AJ4024" i="5"/>
  <c r="AL3819" i="5"/>
  <c r="AL4062" i="5"/>
  <c r="AL4061" i="5"/>
  <c r="AL3996" i="5"/>
  <c r="AL4050" i="5"/>
  <c r="AL3902" i="5"/>
  <c r="AJ4033" i="5"/>
  <c r="AJ4080" i="5"/>
  <c r="AJ3952" i="5"/>
  <c r="AJ3924" i="5"/>
  <c r="AJ3248" i="5"/>
  <c r="AL3280" i="5"/>
  <c r="AJ4083" i="5"/>
  <c r="AL4025" i="5"/>
  <c r="AL3875" i="5"/>
  <c r="AJ4046" i="5"/>
  <c r="AL4044" i="5"/>
  <c r="AL4011" i="5"/>
  <c r="AJ3176" i="5"/>
  <c r="AJ4038" i="5"/>
  <c r="AJ4009" i="5"/>
  <c r="AJ3820" i="5"/>
  <c r="AL3941" i="5"/>
  <c r="AJ4094" i="5"/>
  <c r="AJ3966" i="5"/>
  <c r="AJ4093" i="5"/>
  <c r="AJ3965" i="5"/>
  <c r="AL3913" i="5"/>
  <c r="AL4028" i="5"/>
  <c r="AL3831" i="5"/>
  <c r="AL4018" i="5"/>
  <c r="AJ3984" i="5"/>
  <c r="AL4063" i="5"/>
  <c r="AL4010" i="5"/>
  <c r="AL3993" i="5"/>
  <c r="AL3893" i="5"/>
  <c r="AL4040" i="5"/>
  <c r="AL3795" i="5"/>
  <c r="AL4014" i="5"/>
  <c r="AJ4077" i="5"/>
  <c r="AJ4076" i="5"/>
  <c r="AL4066" i="5"/>
  <c r="AJ4049" i="5"/>
  <c r="AL3983" i="5"/>
  <c r="AJ3272" i="5"/>
  <c r="AL4070" i="5"/>
  <c r="AL4069" i="5"/>
  <c r="AL4068" i="5"/>
  <c r="AL4099" i="5"/>
  <c r="AL3971" i="5"/>
  <c r="AL4058" i="5"/>
  <c r="AL4024" i="5"/>
  <c r="AL3801" i="5"/>
  <c r="AJ3847" i="5"/>
  <c r="AL4033" i="5"/>
  <c r="AL4080" i="5"/>
  <c r="AL3952" i="5"/>
  <c r="AL4095" i="5"/>
  <c r="AJ3892" i="5"/>
  <c r="AL3297" i="5"/>
  <c r="AL3272" i="5"/>
  <c r="AJ3955" i="5"/>
  <c r="AL3978" i="5"/>
  <c r="AL4023" i="5"/>
  <c r="AJ3289" i="5"/>
  <c r="AJ4054" i="5"/>
  <c r="AL4083" i="5"/>
  <c r="AL3955" i="5"/>
  <c r="AJ4008" i="5"/>
  <c r="AL4046" i="5"/>
  <c r="AJ4045" i="5"/>
  <c r="AJ4000" i="5"/>
  <c r="AL4079" i="5"/>
  <c r="AL4038" i="5"/>
  <c r="AJ4037" i="5"/>
  <c r="AJ4036" i="5"/>
  <c r="AJ4026" i="5"/>
  <c r="AL4009" i="5"/>
  <c r="AJ3992" i="5"/>
  <c r="AL4007" i="5"/>
  <c r="AL3835" i="5"/>
  <c r="AL4094" i="5"/>
  <c r="AL3966" i="5"/>
  <c r="AL4093" i="5"/>
  <c r="AL3965" i="5"/>
  <c r="AJ3995" i="5"/>
  <c r="AJ4065" i="5"/>
  <c r="AL3984" i="5"/>
  <c r="AJ4022" i="5"/>
  <c r="AJ3858" i="5"/>
  <c r="AJ4085" i="5"/>
  <c r="AJ3957" i="5"/>
  <c r="AJ4020" i="5"/>
  <c r="AL3991" i="5"/>
  <c r="AJ3280" i="5"/>
  <c r="AL4077" i="5"/>
  <c r="AL4076" i="5"/>
  <c r="AL4049" i="5"/>
  <c r="AJ3868" i="5"/>
  <c r="AL3975" i="5"/>
  <c r="AL3883" i="5"/>
  <c r="AJ4027" i="5"/>
  <c r="AJ3844" i="5"/>
  <c r="AJ3224" i="5"/>
  <c r="AL3988" i="5"/>
  <c r="AL4106" i="5"/>
  <c r="AL3184" i="5"/>
  <c r="AJ3297" i="5"/>
  <c r="AL3264" i="5"/>
  <c r="AL4054" i="5"/>
  <c r="AL3810" i="5"/>
  <c r="AJ3989" i="5"/>
  <c r="AJ3813" i="5"/>
  <c r="AL4008" i="5"/>
  <c r="AL3930" i="5"/>
  <c r="AL4045" i="5"/>
  <c r="AJ3935" i="5"/>
  <c r="AJ4098" i="5"/>
  <c r="AJ3970" i="5"/>
  <c r="AL3940" i="5"/>
  <c r="AJ4017" i="5"/>
  <c r="AL4000" i="5"/>
  <c r="AL4037" i="5"/>
  <c r="AL4036" i="5"/>
  <c r="AL3904" i="5"/>
  <c r="AJ4067" i="5"/>
  <c r="AL4026" i="5"/>
  <c r="AL3992" i="5"/>
  <c r="AJ3829" i="5"/>
  <c r="AL3785" i="5"/>
  <c r="AL3995" i="5"/>
  <c r="AL3895" i="5"/>
  <c r="AL3822" i="5"/>
  <c r="AL4065" i="5"/>
  <c r="AL4022" i="5"/>
  <c r="AL4085" i="5"/>
  <c r="AL3957" i="5"/>
  <c r="AL4020" i="5"/>
  <c r="AJ3987" i="5"/>
  <c r="AJ3939" i="5"/>
  <c r="AL3859" i="5"/>
  <c r="AJ4043" i="5"/>
  <c r="AJ4032" i="5"/>
  <c r="AJ4105" i="5"/>
  <c r="AJ3977" i="5"/>
  <c r="AJ3931" i="5"/>
  <c r="AL3787" i="5"/>
  <c r="AJ3998" i="5"/>
  <c r="AJ3997" i="5"/>
  <c r="AJ4060" i="5"/>
  <c r="AL4027" i="5"/>
  <c r="AJ3986" i="5"/>
  <c r="AJ3838" i="5"/>
  <c r="AJ3796" i="5"/>
  <c r="AJ3256" i="5"/>
  <c r="AL3289" i="5"/>
  <c r="C3041" i="3"/>
  <c r="B3043" i="3"/>
  <c r="C3043" i="3" s="1"/>
  <c r="X141" i="7" l="1"/>
  <c r="X142" i="7"/>
  <c r="X143" i="7"/>
  <c r="X138" i="7"/>
  <c r="X139" i="7"/>
  <c r="X140" i="7"/>
  <c r="X135" i="7"/>
  <c r="X136" i="7"/>
  <c r="X137" i="7"/>
  <c r="O141" i="7"/>
  <c r="V141" i="7" s="1"/>
  <c r="O142" i="7"/>
  <c r="V142" i="7" s="1"/>
  <c r="O143" i="7"/>
  <c r="V143" i="7" s="1"/>
  <c r="L143" i="7"/>
  <c r="L141" i="7"/>
  <c r="L142" i="7"/>
  <c r="R121" i="21"/>
  <c r="R122" i="21"/>
  <c r="R123" i="21"/>
  <c r="M123" i="21"/>
  <c r="M122" i="21"/>
  <c r="M121" i="21"/>
  <c r="K123" i="21"/>
  <c r="K122" i="21"/>
  <c r="K121" i="21"/>
  <c r="J123" i="21"/>
  <c r="J122" i="21"/>
  <c r="J121" i="21"/>
  <c r="B123" i="21"/>
  <c r="B122" i="21"/>
  <c r="B121" i="21"/>
  <c r="AK3154" i="5"/>
  <c r="AK3155" i="5"/>
  <c r="AK3156" i="5"/>
  <c r="AK3157" i="5"/>
  <c r="AK3158" i="5"/>
  <c r="AK3159" i="5"/>
  <c r="AK3160" i="5"/>
  <c r="AK3161" i="5"/>
  <c r="AK3162" i="5"/>
  <c r="AK3163" i="5"/>
  <c r="AK3164" i="5"/>
  <c r="AK3165" i="5"/>
  <c r="AK3166" i="5"/>
  <c r="AK3167" i="5"/>
  <c r="AK3168" i="5"/>
  <c r="AK3169" i="5"/>
  <c r="AK3153" i="5"/>
  <c r="AK3152" i="5"/>
  <c r="AK3143" i="5"/>
  <c r="AK3144" i="5"/>
  <c r="AK3145" i="5"/>
  <c r="AK3146" i="5"/>
  <c r="AK3147" i="5"/>
  <c r="AK3148" i="5"/>
  <c r="AK3149" i="5"/>
  <c r="AK3150" i="5"/>
  <c r="AK3151" i="5"/>
  <c r="AK3142" i="5"/>
  <c r="AK3141" i="5"/>
  <c r="AK3140" i="5"/>
  <c r="AK3139" i="5"/>
  <c r="AK3138" i="5"/>
  <c r="AK3137" i="5"/>
  <c r="AK3134" i="5"/>
  <c r="AK3136" i="5"/>
  <c r="AK3135" i="5"/>
  <c r="AK3133" i="5"/>
  <c r="AK3132" i="5"/>
  <c r="AK3020" i="5"/>
  <c r="AK3021" i="5"/>
  <c r="AK3022" i="5"/>
  <c r="AK3023" i="5"/>
  <c r="AK3024" i="5"/>
  <c r="AK3025" i="5"/>
  <c r="AK3026" i="5"/>
  <c r="AK3027" i="5"/>
  <c r="AK3028" i="5"/>
  <c r="AK3029" i="5"/>
  <c r="AK3030" i="5"/>
  <c r="AK3031" i="5"/>
  <c r="AK3032" i="5"/>
  <c r="AK3033" i="5"/>
  <c r="AK3034" i="5"/>
  <c r="AK3035" i="5"/>
  <c r="AK3036" i="5"/>
  <c r="AK3037" i="5"/>
  <c r="AK3038" i="5"/>
  <c r="AK3039" i="5"/>
  <c r="AK3040" i="5"/>
  <c r="AK3041" i="5"/>
  <c r="AK3042" i="5"/>
  <c r="AK3043" i="5"/>
  <c r="AK3044" i="5"/>
  <c r="AK3045" i="5"/>
  <c r="AK3046" i="5"/>
  <c r="AK3047" i="5"/>
  <c r="AK3048" i="5"/>
  <c r="AK3049" i="5"/>
  <c r="AK3050" i="5"/>
  <c r="AK3051" i="5"/>
  <c r="AK3052" i="5"/>
  <c r="AK3053" i="5"/>
  <c r="AK3054" i="5"/>
  <c r="AK3055" i="5"/>
  <c r="AK3056" i="5"/>
  <c r="AK3057" i="5"/>
  <c r="AK3058" i="5"/>
  <c r="AK3059" i="5"/>
  <c r="AK3060" i="5"/>
  <c r="AK3061" i="5"/>
  <c r="AK3062" i="5"/>
  <c r="AK3063" i="5"/>
  <c r="AK3064" i="5"/>
  <c r="AK3065" i="5"/>
  <c r="AK3066" i="5"/>
  <c r="AK3067" i="5"/>
  <c r="AK3068" i="5"/>
  <c r="AK3069" i="5"/>
  <c r="AK3070" i="5"/>
  <c r="AK3071" i="5"/>
  <c r="AK3072" i="5"/>
  <c r="AK3073" i="5"/>
  <c r="AK3074" i="5"/>
  <c r="AK3075" i="5"/>
  <c r="AK3076" i="5"/>
  <c r="AK3077" i="5"/>
  <c r="AK3078" i="5"/>
  <c r="AK3079" i="5"/>
  <c r="AK3080" i="5"/>
  <c r="AK3081" i="5"/>
  <c r="AK3082" i="5"/>
  <c r="AK3083" i="5"/>
  <c r="AK3084" i="5"/>
  <c r="AK3085" i="5"/>
  <c r="AK3086" i="5"/>
  <c r="AK3087" i="5"/>
  <c r="AK3088" i="5"/>
  <c r="AK3089" i="5"/>
  <c r="AK3090" i="5"/>
  <c r="AK3091" i="5"/>
  <c r="AK3092" i="5"/>
  <c r="AK3093" i="5"/>
  <c r="AK3094" i="5"/>
  <c r="AK3095" i="5"/>
  <c r="AK3096" i="5"/>
  <c r="AK3097" i="5"/>
  <c r="AK3098" i="5"/>
  <c r="AK3099" i="5"/>
  <c r="AK3100" i="5"/>
  <c r="AK3101" i="5"/>
  <c r="AK3102" i="5"/>
  <c r="AK3103" i="5"/>
  <c r="AK3104" i="5"/>
  <c r="AK3105" i="5"/>
  <c r="AK3106" i="5"/>
  <c r="AK3107" i="5"/>
  <c r="AK3108" i="5"/>
  <c r="AK3109" i="5"/>
  <c r="AK3110" i="5"/>
  <c r="AK3111" i="5"/>
  <c r="AK3112" i="5"/>
  <c r="AK3113" i="5"/>
  <c r="AK3114" i="5"/>
  <c r="AK3115" i="5"/>
  <c r="AK3116" i="5"/>
  <c r="AK3117" i="5"/>
  <c r="AK3118" i="5"/>
  <c r="AK3119" i="5"/>
  <c r="AK3120" i="5"/>
  <c r="AK3121" i="5"/>
  <c r="AK3122" i="5"/>
  <c r="AK3123" i="5"/>
  <c r="AK3124" i="5"/>
  <c r="AK3125" i="5"/>
  <c r="AK3126" i="5"/>
  <c r="AK3127" i="5"/>
  <c r="AK3128" i="5"/>
  <c r="AK3129" i="5"/>
  <c r="AK3130" i="5"/>
  <c r="AK3131" i="5"/>
  <c r="AK3019" i="5"/>
  <c r="TC76" i="1"/>
  <c r="TD76" i="1" s="1"/>
  <c r="TF76" i="1" s="1"/>
  <c r="TE76" i="1"/>
  <c r="SW76" i="1"/>
  <c r="RQ76" i="1"/>
  <c r="RP76" i="1"/>
  <c r="D3136" i="5"/>
  <c r="I3136" i="5"/>
  <c r="J3136" i="5"/>
  <c r="R3136" i="5"/>
  <c r="T3136" i="5" s="1"/>
  <c r="S3136" i="5"/>
  <c r="AD3136" i="5"/>
  <c r="AE3136" i="5"/>
  <c r="AF3136" i="5"/>
  <c r="AG3136" i="5"/>
  <c r="D3134" i="5"/>
  <c r="I3134" i="5"/>
  <c r="J3134" i="5"/>
  <c r="R3134" i="5"/>
  <c r="S3134" i="5"/>
  <c r="AD3134" i="5"/>
  <c r="AE3134" i="5"/>
  <c r="AF3134" i="5"/>
  <c r="AG3134" i="5"/>
  <c r="D3135" i="5"/>
  <c r="I3135" i="5"/>
  <c r="J3135" i="5"/>
  <c r="R3135" i="5"/>
  <c r="T3135" i="5" s="1"/>
  <c r="S3135" i="5"/>
  <c r="AD3135" i="5"/>
  <c r="AE3135" i="5"/>
  <c r="AF3135" i="5"/>
  <c r="AG3135" i="5"/>
  <c r="D3132" i="5"/>
  <c r="D3133" i="5"/>
  <c r="D3137" i="5"/>
  <c r="D3138" i="5"/>
  <c r="D3139" i="5"/>
  <c r="D3140" i="5"/>
  <c r="D3141" i="5"/>
  <c r="D3142" i="5"/>
  <c r="D3143" i="5"/>
  <c r="D3144" i="5"/>
  <c r="D3145" i="5"/>
  <c r="D3146" i="5"/>
  <c r="D3147" i="5"/>
  <c r="D3148" i="5"/>
  <c r="D3149" i="5"/>
  <c r="D3150" i="5"/>
  <c r="D3151" i="5"/>
  <c r="D3152" i="5"/>
  <c r="D3153" i="5"/>
  <c r="D3154" i="5"/>
  <c r="D3155" i="5"/>
  <c r="D3156" i="5"/>
  <c r="D3157" i="5"/>
  <c r="D3158" i="5"/>
  <c r="D3159" i="5"/>
  <c r="D3160" i="5"/>
  <c r="D3161" i="5"/>
  <c r="D3162" i="5"/>
  <c r="D3163" i="5"/>
  <c r="D3164" i="5"/>
  <c r="D3165" i="5"/>
  <c r="D3166" i="5"/>
  <c r="D3167" i="5"/>
  <c r="D3168" i="5"/>
  <c r="D3169" i="5"/>
  <c r="I3132" i="5"/>
  <c r="I3133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J3132" i="5"/>
  <c r="J3133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R3132" i="5"/>
  <c r="R3133" i="5"/>
  <c r="R3137" i="5"/>
  <c r="R3138" i="5"/>
  <c r="T3138" i="5" s="1"/>
  <c r="R3139" i="5"/>
  <c r="R3140" i="5"/>
  <c r="R3141" i="5"/>
  <c r="R3142" i="5"/>
  <c r="R3143" i="5"/>
  <c r="T3143" i="5" s="1"/>
  <c r="R3144" i="5"/>
  <c r="T3144" i="5" s="1"/>
  <c r="R3145" i="5"/>
  <c r="R3146" i="5"/>
  <c r="T3146" i="5" s="1"/>
  <c r="R3147" i="5"/>
  <c r="R3148" i="5"/>
  <c r="R3149" i="5"/>
  <c r="R3150" i="5"/>
  <c r="R3151" i="5"/>
  <c r="T3151" i="5" s="1"/>
  <c r="R3152" i="5"/>
  <c r="T3152" i="5" s="1"/>
  <c r="R3153" i="5"/>
  <c r="R3154" i="5"/>
  <c r="T3154" i="5" s="1"/>
  <c r="R3155" i="5"/>
  <c r="R3156" i="5"/>
  <c r="R3157" i="5"/>
  <c r="R3158" i="5"/>
  <c r="R3159" i="5"/>
  <c r="T3159" i="5" s="1"/>
  <c r="R3160" i="5"/>
  <c r="T3160" i="5" s="1"/>
  <c r="R3161" i="5"/>
  <c r="R3162" i="5"/>
  <c r="T3162" i="5" s="1"/>
  <c r="R3163" i="5"/>
  <c r="R3164" i="5"/>
  <c r="R3165" i="5"/>
  <c r="R3166" i="5"/>
  <c r="R3167" i="5"/>
  <c r="T3167" i="5" s="1"/>
  <c r="R3168" i="5"/>
  <c r="R3169" i="5"/>
  <c r="S3132" i="5"/>
  <c r="S3133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AD3132" i="5"/>
  <c r="AD3133" i="5"/>
  <c r="AD3137" i="5"/>
  <c r="AD3138" i="5"/>
  <c r="AD3139" i="5"/>
  <c r="AD3140" i="5"/>
  <c r="AD3141" i="5"/>
  <c r="AD3142" i="5"/>
  <c r="AD3143" i="5"/>
  <c r="AD3144" i="5"/>
  <c r="AD3145" i="5"/>
  <c r="AD3146" i="5"/>
  <c r="AD3147" i="5"/>
  <c r="AD3148" i="5"/>
  <c r="AD3149" i="5"/>
  <c r="AD3150" i="5"/>
  <c r="AD3151" i="5"/>
  <c r="AD3152" i="5"/>
  <c r="AD3153" i="5"/>
  <c r="AD3154" i="5"/>
  <c r="AD3155" i="5"/>
  <c r="AD3156" i="5"/>
  <c r="AD3157" i="5"/>
  <c r="AD3158" i="5"/>
  <c r="AD3159" i="5"/>
  <c r="AD3160" i="5"/>
  <c r="AD3161" i="5"/>
  <c r="AD3162" i="5"/>
  <c r="AD3163" i="5"/>
  <c r="AD3164" i="5"/>
  <c r="AD3165" i="5"/>
  <c r="AD3166" i="5"/>
  <c r="AD3167" i="5"/>
  <c r="AD3168" i="5"/>
  <c r="AD3169" i="5"/>
  <c r="AE3132" i="5"/>
  <c r="AE3133" i="5"/>
  <c r="AE3137" i="5"/>
  <c r="AE3138" i="5"/>
  <c r="AE3139" i="5"/>
  <c r="AE3140" i="5"/>
  <c r="AE3141" i="5"/>
  <c r="AE3142" i="5"/>
  <c r="AE3143" i="5"/>
  <c r="AE3144" i="5"/>
  <c r="AE3145" i="5"/>
  <c r="AE3146" i="5"/>
  <c r="AE3147" i="5"/>
  <c r="AE3148" i="5"/>
  <c r="AE3149" i="5"/>
  <c r="AE3150" i="5"/>
  <c r="AE3151" i="5"/>
  <c r="AE3152" i="5"/>
  <c r="AE3153" i="5"/>
  <c r="AE3154" i="5"/>
  <c r="AE3155" i="5"/>
  <c r="AE3156" i="5"/>
  <c r="AE3157" i="5"/>
  <c r="AE3158" i="5"/>
  <c r="AE3159" i="5"/>
  <c r="AE3160" i="5"/>
  <c r="AE3161" i="5"/>
  <c r="AE3162" i="5"/>
  <c r="AE3163" i="5"/>
  <c r="AE3164" i="5"/>
  <c r="AE3165" i="5"/>
  <c r="AE3166" i="5"/>
  <c r="AE3167" i="5"/>
  <c r="AE3168" i="5"/>
  <c r="AE3169" i="5"/>
  <c r="AF3132" i="5"/>
  <c r="AF3133" i="5"/>
  <c r="AF3137" i="5"/>
  <c r="AF3138" i="5"/>
  <c r="AF3139" i="5"/>
  <c r="AF3140" i="5"/>
  <c r="AF3141" i="5"/>
  <c r="AF3142" i="5"/>
  <c r="AF3143" i="5"/>
  <c r="AF3144" i="5"/>
  <c r="AF3145" i="5"/>
  <c r="AF3146" i="5"/>
  <c r="AF3147" i="5"/>
  <c r="AF3148" i="5"/>
  <c r="AF3149" i="5"/>
  <c r="AF3150" i="5"/>
  <c r="AF3151" i="5"/>
  <c r="AF3152" i="5"/>
  <c r="AF3153" i="5"/>
  <c r="AF3154" i="5"/>
  <c r="AF3155" i="5"/>
  <c r="AF3156" i="5"/>
  <c r="AF3157" i="5"/>
  <c r="AF3158" i="5"/>
  <c r="AF3159" i="5"/>
  <c r="AF3160" i="5"/>
  <c r="AF3161" i="5"/>
  <c r="AF3162" i="5"/>
  <c r="AF3163" i="5"/>
  <c r="AF3164" i="5"/>
  <c r="AF3165" i="5"/>
  <c r="AF3166" i="5"/>
  <c r="AF3167" i="5"/>
  <c r="AF3168" i="5"/>
  <c r="AF3169" i="5"/>
  <c r="AG3132" i="5"/>
  <c r="AG3133" i="5"/>
  <c r="AG3137" i="5"/>
  <c r="AG3138" i="5"/>
  <c r="AG3139" i="5"/>
  <c r="AG3140" i="5"/>
  <c r="AG3141" i="5"/>
  <c r="AG3142" i="5"/>
  <c r="AG3143" i="5"/>
  <c r="AG3144" i="5"/>
  <c r="AG3145" i="5"/>
  <c r="AG3146" i="5"/>
  <c r="AG3147" i="5"/>
  <c r="AG3148" i="5"/>
  <c r="AG3149" i="5"/>
  <c r="AG3150" i="5"/>
  <c r="AG3151" i="5"/>
  <c r="AG3152" i="5"/>
  <c r="AG3153" i="5"/>
  <c r="AG3154" i="5"/>
  <c r="AG3155" i="5"/>
  <c r="AG3156" i="5"/>
  <c r="AG3157" i="5"/>
  <c r="AG3158" i="5"/>
  <c r="AG3159" i="5"/>
  <c r="AG3160" i="5"/>
  <c r="AG3161" i="5"/>
  <c r="AG3162" i="5"/>
  <c r="AG3163" i="5"/>
  <c r="AG3164" i="5"/>
  <c r="AG3165" i="5"/>
  <c r="AG3166" i="5"/>
  <c r="AG3167" i="5"/>
  <c r="AG3168" i="5"/>
  <c r="AG3169" i="5"/>
  <c r="D3069" i="5"/>
  <c r="D3070" i="5"/>
  <c r="D3071" i="5"/>
  <c r="D3072" i="5"/>
  <c r="D3073" i="5"/>
  <c r="D3074" i="5"/>
  <c r="D3075" i="5"/>
  <c r="D3076" i="5"/>
  <c r="D3077" i="5"/>
  <c r="D3078" i="5"/>
  <c r="D3079" i="5"/>
  <c r="D3080" i="5"/>
  <c r="D3081" i="5"/>
  <c r="D3082" i="5"/>
  <c r="D3083" i="5"/>
  <c r="D3084" i="5"/>
  <c r="D3085" i="5"/>
  <c r="D3086" i="5"/>
  <c r="D3087" i="5"/>
  <c r="D3088" i="5"/>
  <c r="D3089" i="5"/>
  <c r="D3090" i="5"/>
  <c r="D3091" i="5"/>
  <c r="D3092" i="5"/>
  <c r="D3093" i="5"/>
  <c r="D3094" i="5"/>
  <c r="D3095" i="5"/>
  <c r="D3096" i="5"/>
  <c r="D3097" i="5"/>
  <c r="D3098" i="5"/>
  <c r="D3099" i="5"/>
  <c r="D3100" i="5"/>
  <c r="D3101" i="5"/>
  <c r="D3102" i="5"/>
  <c r="D3103" i="5"/>
  <c r="D3104" i="5"/>
  <c r="D3105" i="5"/>
  <c r="D3106" i="5"/>
  <c r="D3107" i="5"/>
  <c r="D3108" i="5"/>
  <c r="D3109" i="5"/>
  <c r="D3110" i="5"/>
  <c r="D3111" i="5"/>
  <c r="D3112" i="5"/>
  <c r="D3113" i="5"/>
  <c r="D3114" i="5"/>
  <c r="D3115" i="5"/>
  <c r="D3116" i="5"/>
  <c r="D3117" i="5"/>
  <c r="D3118" i="5"/>
  <c r="D3119" i="5"/>
  <c r="D3120" i="5"/>
  <c r="D3121" i="5"/>
  <c r="D3122" i="5"/>
  <c r="D3123" i="5"/>
  <c r="D3124" i="5"/>
  <c r="D3125" i="5"/>
  <c r="D3126" i="5"/>
  <c r="D3127" i="5"/>
  <c r="D3128" i="5"/>
  <c r="D3129" i="5"/>
  <c r="D3130" i="5"/>
  <c r="D3131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R3069" i="5"/>
  <c r="R3070" i="5"/>
  <c r="R3071" i="5"/>
  <c r="R3072" i="5"/>
  <c r="R3073" i="5"/>
  <c r="R3074" i="5"/>
  <c r="R3075" i="5"/>
  <c r="R3076" i="5"/>
  <c r="R3077" i="5"/>
  <c r="R3078" i="5"/>
  <c r="R3079" i="5"/>
  <c r="R3080" i="5"/>
  <c r="R3081" i="5"/>
  <c r="R3082" i="5"/>
  <c r="R3083" i="5"/>
  <c r="R3084" i="5"/>
  <c r="R3085" i="5"/>
  <c r="R3086" i="5"/>
  <c r="R3087" i="5"/>
  <c r="R3088" i="5"/>
  <c r="R3089" i="5"/>
  <c r="R3090" i="5"/>
  <c r="R3091" i="5"/>
  <c r="R3092" i="5"/>
  <c r="R3093" i="5"/>
  <c r="R3094" i="5"/>
  <c r="R3095" i="5"/>
  <c r="R3096" i="5"/>
  <c r="R3097" i="5"/>
  <c r="R3098" i="5"/>
  <c r="R3099" i="5"/>
  <c r="R3100" i="5"/>
  <c r="R3101" i="5"/>
  <c r="R3102" i="5"/>
  <c r="R3103" i="5"/>
  <c r="R3104" i="5"/>
  <c r="R3105" i="5"/>
  <c r="R3106" i="5"/>
  <c r="R3107" i="5"/>
  <c r="R3108" i="5"/>
  <c r="R3109" i="5"/>
  <c r="R3110" i="5"/>
  <c r="R3111" i="5"/>
  <c r="R3112" i="5"/>
  <c r="R3113" i="5"/>
  <c r="R3114" i="5"/>
  <c r="R3115" i="5"/>
  <c r="R3116" i="5"/>
  <c r="R3117" i="5"/>
  <c r="R3118" i="5"/>
  <c r="R3119" i="5"/>
  <c r="T3119" i="5" s="1"/>
  <c r="R3120" i="5"/>
  <c r="R3121" i="5"/>
  <c r="R3122" i="5"/>
  <c r="R3123" i="5"/>
  <c r="R3124" i="5"/>
  <c r="R3125" i="5"/>
  <c r="R3126" i="5"/>
  <c r="R3127" i="5"/>
  <c r="R3128" i="5"/>
  <c r="R3129" i="5"/>
  <c r="R3130" i="5"/>
  <c r="R3131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AD3069" i="5"/>
  <c r="AD3070" i="5"/>
  <c r="AD3071" i="5"/>
  <c r="AD3072" i="5"/>
  <c r="AD3073" i="5"/>
  <c r="AD3074" i="5"/>
  <c r="AD3075" i="5"/>
  <c r="AD3076" i="5"/>
  <c r="AD3077" i="5"/>
  <c r="AD3078" i="5"/>
  <c r="AD3079" i="5"/>
  <c r="AD3080" i="5"/>
  <c r="AD3081" i="5"/>
  <c r="AD3082" i="5"/>
  <c r="AD3083" i="5"/>
  <c r="AD3084" i="5"/>
  <c r="AD3085" i="5"/>
  <c r="AD3086" i="5"/>
  <c r="AD3087" i="5"/>
  <c r="AD3088" i="5"/>
  <c r="AD3089" i="5"/>
  <c r="AD3090" i="5"/>
  <c r="AD3091" i="5"/>
  <c r="AD3092" i="5"/>
  <c r="AD3093" i="5"/>
  <c r="AD3094" i="5"/>
  <c r="AD3095" i="5"/>
  <c r="AD3096" i="5"/>
  <c r="AD3097" i="5"/>
  <c r="AD3098" i="5"/>
  <c r="AD3099" i="5"/>
  <c r="AD3100" i="5"/>
  <c r="AD3101" i="5"/>
  <c r="AD3102" i="5"/>
  <c r="AD3103" i="5"/>
  <c r="AD3104" i="5"/>
  <c r="AD3105" i="5"/>
  <c r="AD3106" i="5"/>
  <c r="AD3107" i="5"/>
  <c r="AD3108" i="5"/>
  <c r="AD3109" i="5"/>
  <c r="AD3110" i="5"/>
  <c r="AD3111" i="5"/>
  <c r="AD3112" i="5"/>
  <c r="AD3113" i="5"/>
  <c r="AD3114" i="5"/>
  <c r="AD3115" i="5"/>
  <c r="AD3116" i="5"/>
  <c r="AD3117" i="5"/>
  <c r="AD3118" i="5"/>
  <c r="AD3119" i="5"/>
  <c r="AD3120" i="5"/>
  <c r="AD3121" i="5"/>
  <c r="AD3122" i="5"/>
  <c r="AD3123" i="5"/>
  <c r="AD3124" i="5"/>
  <c r="AD3125" i="5"/>
  <c r="AD3126" i="5"/>
  <c r="AD3127" i="5"/>
  <c r="AD3128" i="5"/>
  <c r="AD3129" i="5"/>
  <c r="AD3130" i="5"/>
  <c r="AD3131" i="5"/>
  <c r="AE3069" i="5"/>
  <c r="AE3070" i="5"/>
  <c r="AE3071" i="5"/>
  <c r="AE3072" i="5"/>
  <c r="AE3073" i="5"/>
  <c r="AE3074" i="5"/>
  <c r="AE3075" i="5"/>
  <c r="AE3076" i="5"/>
  <c r="AE3077" i="5"/>
  <c r="AE3078" i="5"/>
  <c r="AE3079" i="5"/>
  <c r="AE3080" i="5"/>
  <c r="AE3081" i="5"/>
  <c r="AE3082" i="5"/>
  <c r="AE3083" i="5"/>
  <c r="AE3084" i="5"/>
  <c r="AE3085" i="5"/>
  <c r="AE3086" i="5"/>
  <c r="AE3087" i="5"/>
  <c r="AE3088" i="5"/>
  <c r="AE3089" i="5"/>
  <c r="AE3090" i="5"/>
  <c r="AE3091" i="5"/>
  <c r="AE3092" i="5"/>
  <c r="AE3093" i="5"/>
  <c r="AE3094" i="5"/>
  <c r="AE3095" i="5"/>
  <c r="AE3096" i="5"/>
  <c r="AE3097" i="5"/>
  <c r="AE3098" i="5"/>
  <c r="AE3099" i="5"/>
  <c r="AE3100" i="5"/>
  <c r="AE3101" i="5"/>
  <c r="AE3102" i="5"/>
  <c r="AE3103" i="5"/>
  <c r="AE3104" i="5"/>
  <c r="AE3105" i="5"/>
  <c r="AE3106" i="5"/>
  <c r="AE3107" i="5"/>
  <c r="AE3108" i="5"/>
  <c r="AE3109" i="5"/>
  <c r="AE3110" i="5"/>
  <c r="AE3111" i="5"/>
  <c r="AE3112" i="5"/>
  <c r="AE3113" i="5"/>
  <c r="AE3114" i="5"/>
  <c r="AE3115" i="5"/>
  <c r="AE3116" i="5"/>
  <c r="AE3117" i="5"/>
  <c r="AE3118" i="5"/>
  <c r="AE3119" i="5"/>
  <c r="AE3120" i="5"/>
  <c r="AE3121" i="5"/>
  <c r="AE3122" i="5"/>
  <c r="AE3123" i="5"/>
  <c r="AE3124" i="5"/>
  <c r="AE3125" i="5"/>
  <c r="AE3126" i="5"/>
  <c r="AE3127" i="5"/>
  <c r="AE3128" i="5"/>
  <c r="AE3129" i="5"/>
  <c r="AE3130" i="5"/>
  <c r="AE3131" i="5"/>
  <c r="AF3069" i="5"/>
  <c r="AF3070" i="5"/>
  <c r="AF3071" i="5"/>
  <c r="AF3072" i="5"/>
  <c r="AF3073" i="5"/>
  <c r="AF3074" i="5"/>
  <c r="AF3075" i="5"/>
  <c r="AF3076" i="5"/>
  <c r="AF3077" i="5"/>
  <c r="AF3078" i="5"/>
  <c r="AF3079" i="5"/>
  <c r="AF3080" i="5"/>
  <c r="AF3081" i="5"/>
  <c r="AF3082" i="5"/>
  <c r="AF3083" i="5"/>
  <c r="AF3084" i="5"/>
  <c r="AF3085" i="5"/>
  <c r="AF3086" i="5"/>
  <c r="AF3087" i="5"/>
  <c r="AF3088" i="5"/>
  <c r="AF3089" i="5"/>
  <c r="AF3090" i="5"/>
  <c r="AF3091" i="5"/>
  <c r="AF3092" i="5"/>
  <c r="AF3093" i="5"/>
  <c r="AF3094" i="5"/>
  <c r="AF3095" i="5"/>
  <c r="AF3096" i="5"/>
  <c r="AF3097" i="5"/>
  <c r="AF3098" i="5"/>
  <c r="AF3099" i="5"/>
  <c r="AF3100" i="5"/>
  <c r="AF3101" i="5"/>
  <c r="AF3102" i="5"/>
  <c r="AF3103" i="5"/>
  <c r="AF3104" i="5"/>
  <c r="AF3105" i="5"/>
  <c r="AF3106" i="5"/>
  <c r="AF3107" i="5"/>
  <c r="AF3108" i="5"/>
  <c r="AF3109" i="5"/>
  <c r="AF3110" i="5"/>
  <c r="AF3111" i="5"/>
  <c r="AF3112" i="5"/>
  <c r="AF3113" i="5"/>
  <c r="AF3114" i="5"/>
  <c r="AF3115" i="5"/>
  <c r="AF3116" i="5"/>
  <c r="AF3117" i="5"/>
  <c r="AF3118" i="5"/>
  <c r="AF3119" i="5"/>
  <c r="AF3120" i="5"/>
  <c r="AF3121" i="5"/>
  <c r="AF3122" i="5"/>
  <c r="AF3123" i="5"/>
  <c r="AF3124" i="5"/>
  <c r="AF3125" i="5"/>
  <c r="AF3126" i="5"/>
  <c r="AF3127" i="5"/>
  <c r="AF3128" i="5"/>
  <c r="AF3129" i="5"/>
  <c r="AF3130" i="5"/>
  <c r="AF3131" i="5"/>
  <c r="AG3069" i="5"/>
  <c r="AG3070" i="5"/>
  <c r="AG3071" i="5"/>
  <c r="AG3072" i="5"/>
  <c r="AG3073" i="5"/>
  <c r="AG3074" i="5"/>
  <c r="AG3075" i="5"/>
  <c r="AG3076" i="5"/>
  <c r="AG3077" i="5"/>
  <c r="AG3078" i="5"/>
  <c r="AG3079" i="5"/>
  <c r="AG3080" i="5"/>
  <c r="AG3081" i="5"/>
  <c r="AG3082" i="5"/>
  <c r="AG3083" i="5"/>
  <c r="AG3084" i="5"/>
  <c r="AG3085" i="5"/>
  <c r="AG3086" i="5"/>
  <c r="AG3087" i="5"/>
  <c r="AG3088" i="5"/>
  <c r="AG3089" i="5"/>
  <c r="AG3090" i="5"/>
  <c r="AG3091" i="5"/>
  <c r="AG3092" i="5"/>
  <c r="AG3093" i="5"/>
  <c r="AG3094" i="5"/>
  <c r="AG3095" i="5"/>
  <c r="AG3096" i="5"/>
  <c r="AG3097" i="5"/>
  <c r="AG3098" i="5"/>
  <c r="AG3099" i="5"/>
  <c r="AG3100" i="5"/>
  <c r="AG3101" i="5"/>
  <c r="AG3102" i="5"/>
  <c r="AG3103" i="5"/>
  <c r="AG3104" i="5"/>
  <c r="AG3105" i="5"/>
  <c r="AG3106" i="5"/>
  <c r="AG3107" i="5"/>
  <c r="AG3108" i="5"/>
  <c r="AG3109" i="5"/>
  <c r="AG3110" i="5"/>
  <c r="AG3111" i="5"/>
  <c r="AG3112" i="5"/>
  <c r="AG3113" i="5"/>
  <c r="AG3114" i="5"/>
  <c r="AG3115" i="5"/>
  <c r="AG3116" i="5"/>
  <c r="AG3117" i="5"/>
  <c r="AG3118" i="5"/>
  <c r="AG3119" i="5"/>
  <c r="AG3120" i="5"/>
  <c r="AG3121" i="5"/>
  <c r="AG3122" i="5"/>
  <c r="AG3123" i="5"/>
  <c r="AG3124" i="5"/>
  <c r="AG3125" i="5"/>
  <c r="AG3126" i="5"/>
  <c r="AG3127" i="5"/>
  <c r="AG3128" i="5"/>
  <c r="AG3129" i="5"/>
  <c r="AG3130" i="5"/>
  <c r="AG3131" i="5"/>
  <c r="D3039" i="5"/>
  <c r="D3040" i="5"/>
  <c r="D3041" i="5"/>
  <c r="D3042" i="5"/>
  <c r="D3043" i="5"/>
  <c r="D3044" i="5"/>
  <c r="D3045" i="5"/>
  <c r="D3046" i="5"/>
  <c r="D3047" i="5"/>
  <c r="D3048" i="5"/>
  <c r="D3049" i="5"/>
  <c r="D3050" i="5"/>
  <c r="D3051" i="5"/>
  <c r="D3052" i="5"/>
  <c r="D3053" i="5"/>
  <c r="D3054" i="5"/>
  <c r="D3055" i="5"/>
  <c r="D3056" i="5"/>
  <c r="D3057" i="5"/>
  <c r="D3058" i="5"/>
  <c r="D3059" i="5"/>
  <c r="D3060" i="5"/>
  <c r="D3061" i="5"/>
  <c r="D3062" i="5"/>
  <c r="D3063" i="5"/>
  <c r="D3064" i="5"/>
  <c r="D3065" i="5"/>
  <c r="D3066" i="5"/>
  <c r="D3067" i="5"/>
  <c r="D306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R3039" i="5"/>
  <c r="T3039" i="5" s="1"/>
  <c r="R3040" i="5"/>
  <c r="T3040" i="5" s="1"/>
  <c r="R3041" i="5"/>
  <c r="T3041" i="5" s="1"/>
  <c r="R3042" i="5"/>
  <c r="T3042" i="5" s="1"/>
  <c r="R3043" i="5"/>
  <c r="T3043" i="5" s="1"/>
  <c r="R3044" i="5"/>
  <c r="T3044" i="5" s="1"/>
  <c r="R3045" i="5"/>
  <c r="T3045" i="5" s="1"/>
  <c r="R3046" i="5"/>
  <c r="T3046" i="5" s="1"/>
  <c r="R3047" i="5"/>
  <c r="T3047" i="5" s="1"/>
  <c r="R3048" i="5"/>
  <c r="T3048" i="5" s="1"/>
  <c r="R3049" i="5"/>
  <c r="T3049" i="5" s="1"/>
  <c r="R3050" i="5"/>
  <c r="T3050" i="5" s="1"/>
  <c r="R3051" i="5"/>
  <c r="T3051" i="5" s="1"/>
  <c r="R3052" i="5"/>
  <c r="T3052" i="5" s="1"/>
  <c r="R3053" i="5"/>
  <c r="T3053" i="5" s="1"/>
  <c r="R3054" i="5"/>
  <c r="T3054" i="5" s="1"/>
  <c r="R3055" i="5"/>
  <c r="T3055" i="5" s="1"/>
  <c r="R3056" i="5"/>
  <c r="T3056" i="5" s="1"/>
  <c r="R3057" i="5"/>
  <c r="T3057" i="5" s="1"/>
  <c r="R3058" i="5"/>
  <c r="T3058" i="5" s="1"/>
  <c r="R3059" i="5"/>
  <c r="T3059" i="5" s="1"/>
  <c r="R3060" i="5"/>
  <c r="T3060" i="5" s="1"/>
  <c r="R3061" i="5"/>
  <c r="T3061" i="5" s="1"/>
  <c r="R3062" i="5"/>
  <c r="T3062" i="5" s="1"/>
  <c r="R3063" i="5"/>
  <c r="T3063" i="5" s="1"/>
  <c r="R3064" i="5"/>
  <c r="T3064" i="5" s="1"/>
  <c r="R3065" i="5"/>
  <c r="T3065" i="5" s="1"/>
  <c r="R3066" i="5"/>
  <c r="T3066" i="5" s="1"/>
  <c r="R3067" i="5"/>
  <c r="T3067" i="5" s="1"/>
  <c r="R3068" i="5"/>
  <c r="T3068" i="5" s="1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AD3039" i="5"/>
  <c r="AD3040" i="5"/>
  <c r="AD3041" i="5"/>
  <c r="AD3042" i="5"/>
  <c r="AD3043" i="5"/>
  <c r="AD3044" i="5"/>
  <c r="AD3045" i="5"/>
  <c r="AD3046" i="5"/>
  <c r="AD3047" i="5"/>
  <c r="AD3048" i="5"/>
  <c r="AD3049" i="5"/>
  <c r="AD3050" i="5"/>
  <c r="AD3051" i="5"/>
  <c r="AD3052" i="5"/>
  <c r="AD3053" i="5"/>
  <c r="AD3054" i="5"/>
  <c r="AD3055" i="5"/>
  <c r="AD3056" i="5"/>
  <c r="AD3057" i="5"/>
  <c r="AD3058" i="5"/>
  <c r="AD3059" i="5"/>
  <c r="AD3060" i="5"/>
  <c r="AD3061" i="5"/>
  <c r="AD3062" i="5"/>
  <c r="AD3063" i="5"/>
  <c r="AD3064" i="5"/>
  <c r="AD3065" i="5"/>
  <c r="AD3066" i="5"/>
  <c r="AD3067" i="5"/>
  <c r="AD3068" i="5"/>
  <c r="AE3039" i="5"/>
  <c r="AE3040" i="5"/>
  <c r="AE3041" i="5"/>
  <c r="AE3042" i="5"/>
  <c r="AE3043" i="5"/>
  <c r="AE3044" i="5"/>
  <c r="AE3045" i="5"/>
  <c r="AE3046" i="5"/>
  <c r="AE3047" i="5"/>
  <c r="AE3048" i="5"/>
  <c r="AE3049" i="5"/>
  <c r="AE3050" i="5"/>
  <c r="AE3051" i="5"/>
  <c r="AE3052" i="5"/>
  <c r="AE3053" i="5"/>
  <c r="AE3054" i="5"/>
  <c r="AE3055" i="5"/>
  <c r="AE3056" i="5"/>
  <c r="AE3057" i="5"/>
  <c r="AE3058" i="5"/>
  <c r="AE3059" i="5"/>
  <c r="AE3060" i="5"/>
  <c r="AE3061" i="5"/>
  <c r="AE3062" i="5"/>
  <c r="AE3063" i="5"/>
  <c r="AE3064" i="5"/>
  <c r="AE3065" i="5"/>
  <c r="AE3066" i="5"/>
  <c r="AE3067" i="5"/>
  <c r="AE3068" i="5"/>
  <c r="AF3039" i="5"/>
  <c r="AF3040" i="5"/>
  <c r="AF3041" i="5"/>
  <c r="AF3042" i="5"/>
  <c r="AF3043" i="5"/>
  <c r="AF3044" i="5"/>
  <c r="AF3045" i="5"/>
  <c r="AF3046" i="5"/>
  <c r="AF3047" i="5"/>
  <c r="AF3048" i="5"/>
  <c r="AF3049" i="5"/>
  <c r="AF3050" i="5"/>
  <c r="AF3051" i="5"/>
  <c r="AF3052" i="5"/>
  <c r="AF3053" i="5"/>
  <c r="AF3054" i="5"/>
  <c r="AF3055" i="5"/>
  <c r="AF3056" i="5"/>
  <c r="AF3057" i="5"/>
  <c r="AF3058" i="5"/>
  <c r="AF3059" i="5"/>
  <c r="AF3060" i="5"/>
  <c r="AF3061" i="5"/>
  <c r="AF3062" i="5"/>
  <c r="AF3063" i="5"/>
  <c r="AF3064" i="5"/>
  <c r="AF3065" i="5"/>
  <c r="AF3066" i="5"/>
  <c r="AF3067" i="5"/>
  <c r="AF3068" i="5"/>
  <c r="AG3039" i="5"/>
  <c r="AG3040" i="5"/>
  <c r="AG3041" i="5"/>
  <c r="AG3042" i="5"/>
  <c r="AG3043" i="5"/>
  <c r="AG3044" i="5"/>
  <c r="AG3045" i="5"/>
  <c r="AG3046" i="5"/>
  <c r="AG3047" i="5"/>
  <c r="AG3048" i="5"/>
  <c r="AG3049" i="5"/>
  <c r="AG3050" i="5"/>
  <c r="AG3051" i="5"/>
  <c r="AG3052" i="5"/>
  <c r="AG3053" i="5"/>
  <c r="AG3054" i="5"/>
  <c r="AG3055" i="5"/>
  <c r="AG3056" i="5"/>
  <c r="AG3057" i="5"/>
  <c r="AG3058" i="5"/>
  <c r="AG3059" i="5"/>
  <c r="AG3060" i="5"/>
  <c r="AG3061" i="5"/>
  <c r="AG3062" i="5"/>
  <c r="AG3063" i="5"/>
  <c r="AG3064" i="5"/>
  <c r="AG3065" i="5"/>
  <c r="AG3066" i="5"/>
  <c r="AG3067" i="5"/>
  <c r="AG3068" i="5"/>
  <c r="D3019" i="5"/>
  <c r="D3020" i="5"/>
  <c r="D3021" i="5"/>
  <c r="D3022" i="5"/>
  <c r="D3023" i="5"/>
  <c r="D3024" i="5"/>
  <c r="D3025" i="5"/>
  <c r="D3026" i="5"/>
  <c r="D3027" i="5"/>
  <c r="D3028" i="5"/>
  <c r="D3029" i="5"/>
  <c r="D3030" i="5"/>
  <c r="D3031" i="5"/>
  <c r="D3032" i="5"/>
  <c r="D3033" i="5"/>
  <c r="D3034" i="5"/>
  <c r="D3035" i="5"/>
  <c r="D3036" i="5"/>
  <c r="D3037" i="5"/>
  <c r="D303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R3019" i="5"/>
  <c r="T3019" i="5" s="1"/>
  <c r="R3020" i="5"/>
  <c r="T3020" i="5" s="1"/>
  <c r="R3021" i="5"/>
  <c r="T3021" i="5" s="1"/>
  <c r="R3022" i="5"/>
  <c r="T3022" i="5" s="1"/>
  <c r="R3023" i="5"/>
  <c r="T3023" i="5" s="1"/>
  <c r="R3024" i="5"/>
  <c r="T3024" i="5" s="1"/>
  <c r="R3025" i="5"/>
  <c r="T3025" i="5" s="1"/>
  <c r="R3026" i="5"/>
  <c r="T3026" i="5" s="1"/>
  <c r="R3027" i="5"/>
  <c r="T3027" i="5" s="1"/>
  <c r="R3028" i="5"/>
  <c r="T3028" i="5" s="1"/>
  <c r="R3029" i="5"/>
  <c r="T3029" i="5" s="1"/>
  <c r="R3030" i="5"/>
  <c r="T3030" i="5" s="1"/>
  <c r="R3031" i="5"/>
  <c r="T3031" i="5" s="1"/>
  <c r="R3032" i="5"/>
  <c r="T3032" i="5" s="1"/>
  <c r="R3033" i="5"/>
  <c r="T3033" i="5" s="1"/>
  <c r="R3034" i="5"/>
  <c r="T3034" i="5" s="1"/>
  <c r="R3035" i="5"/>
  <c r="T3035" i="5" s="1"/>
  <c r="R3036" i="5"/>
  <c r="T3036" i="5" s="1"/>
  <c r="R3037" i="5"/>
  <c r="T3037" i="5" s="1"/>
  <c r="R3038" i="5"/>
  <c r="T3038" i="5" s="1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AD3019" i="5"/>
  <c r="AD3020" i="5"/>
  <c r="AD3021" i="5"/>
  <c r="AD3022" i="5"/>
  <c r="AD3023" i="5"/>
  <c r="AD3024" i="5"/>
  <c r="AD3025" i="5"/>
  <c r="AD3026" i="5"/>
  <c r="AD3027" i="5"/>
  <c r="AD3028" i="5"/>
  <c r="AD3029" i="5"/>
  <c r="AD3030" i="5"/>
  <c r="AD3031" i="5"/>
  <c r="AD3032" i="5"/>
  <c r="AD3033" i="5"/>
  <c r="AD3034" i="5"/>
  <c r="AD3035" i="5"/>
  <c r="AD3036" i="5"/>
  <c r="AD3037" i="5"/>
  <c r="AD3038" i="5"/>
  <c r="AE3019" i="5"/>
  <c r="AE3020" i="5"/>
  <c r="AE3021" i="5"/>
  <c r="AE3022" i="5"/>
  <c r="AE3023" i="5"/>
  <c r="AE3024" i="5"/>
  <c r="AE3025" i="5"/>
  <c r="AE3026" i="5"/>
  <c r="AE3027" i="5"/>
  <c r="AE3028" i="5"/>
  <c r="AE3029" i="5"/>
  <c r="AE3030" i="5"/>
  <c r="AE3031" i="5"/>
  <c r="AE3032" i="5"/>
  <c r="AE3033" i="5"/>
  <c r="AE3034" i="5"/>
  <c r="AE3035" i="5"/>
  <c r="AE3036" i="5"/>
  <c r="AE3037" i="5"/>
  <c r="AE3038" i="5"/>
  <c r="AF3019" i="5"/>
  <c r="AF3020" i="5"/>
  <c r="AF3021" i="5"/>
  <c r="AF3022" i="5"/>
  <c r="AF3023" i="5"/>
  <c r="AF3024" i="5"/>
  <c r="AF3025" i="5"/>
  <c r="AF3026" i="5"/>
  <c r="AF3027" i="5"/>
  <c r="AF3028" i="5"/>
  <c r="AF3029" i="5"/>
  <c r="AF3030" i="5"/>
  <c r="AF3031" i="5"/>
  <c r="AF3032" i="5"/>
  <c r="AF3033" i="5"/>
  <c r="AF3034" i="5"/>
  <c r="AF3035" i="5"/>
  <c r="AF3036" i="5"/>
  <c r="AF3037" i="5"/>
  <c r="AF3038" i="5"/>
  <c r="AG3019" i="5"/>
  <c r="AG3020" i="5"/>
  <c r="AG3021" i="5"/>
  <c r="AG3022" i="5"/>
  <c r="AG3023" i="5"/>
  <c r="AG3024" i="5"/>
  <c r="AG3025" i="5"/>
  <c r="AG3026" i="5"/>
  <c r="AG3027" i="5"/>
  <c r="AG3028" i="5"/>
  <c r="AG3029" i="5"/>
  <c r="AG3030" i="5"/>
  <c r="AG3031" i="5"/>
  <c r="AG3032" i="5"/>
  <c r="AG3033" i="5"/>
  <c r="AG3034" i="5"/>
  <c r="AG3035" i="5"/>
  <c r="AG3036" i="5"/>
  <c r="AG3037" i="5"/>
  <c r="AG3038" i="5"/>
  <c r="O131" i="7"/>
  <c r="V131" i="7" s="1"/>
  <c r="O132" i="7"/>
  <c r="V132" i="7" s="1"/>
  <c r="O133" i="7"/>
  <c r="V133" i="7" s="1"/>
  <c r="O134" i="7"/>
  <c r="V134" i="7" s="1"/>
  <c r="O135" i="7"/>
  <c r="V135" i="7" s="1"/>
  <c r="O136" i="7"/>
  <c r="V136" i="7" s="1"/>
  <c r="O137" i="7"/>
  <c r="V137" i="7" s="1"/>
  <c r="O138" i="7"/>
  <c r="V138" i="7" s="1"/>
  <c r="O139" i="7"/>
  <c r="V139" i="7" s="1"/>
  <c r="O140" i="7"/>
  <c r="V140" i="7" s="1"/>
  <c r="O128" i="7"/>
  <c r="V128" i="7" s="1"/>
  <c r="O129" i="7"/>
  <c r="V129" i="7" s="1"/>
  <c r="O130" i="7"/>
  <c r="V130" i="7" s="1"/>
  <c r="R120" i="21"/>
  <c r="R119" i="21"/>
  <c r="R118" i="21"/>
  <c r="K118" i="21"/>
  <c r="M118" i="21" s="1"/>
  <c r="J120" i="21"/>
  <c r="K120" i="21" s="1"/>
  <c r="M120" i="21" s="1"/>
  <c r="J119" i="21"/>
  <c r="K119" i="21" s="1"/>
  <c r="M119" i="21" s="1"/>
  <c r="J118" i="21"/>
  <c r="L138" i="7"/>
  <c r="L139" i="7"/>
  <c r="L140" i="7"/>
  <c r="TC75" i="1"/>
  <c r="TD75" i="1" s="1"/>
  <c r="TF75" i="1" s="1"/>
  <c r="TE75" i="1"/>
  <c r="SW75" i="1"/>
  <c r="AK3009" i="5"/>
  <c r="AK2895" i="5"/>
  <c r="AK2896" i="5"/>
  <c r="AK2897" i="5"/>
  <c r="AK2898" i="5"/>
  <c r="AK2899" i="5"/>
  <c r="AK2900" i="5"/>
  <c r="AK2901" i="5"/>
  <c r="AK2902" i="5"/>
  <c r="AK2903" i="5"/>
  <c r="AK2904" i="5"/>
  <c r="AK2905" i="5"/>
  <c r="AK2906" i="5"/>
  <c r="AK2907" i="5"/>
  <c r="AK2908" i="5"/>
  <c r="AK2909" i="5"/>
  <c r="AK2910" i="5"/>
  <c r="AK2911" i="5"/>
  <c r="AK2912" i="5"/>
  <c r="AK2913" i="5"/>
  <c r="AK2914" i="5"/>
  <c r="AK2915" i="5"/>
  <c r="AK2916" i="5"/>
  <c r="AK2917" i="5"/>
  <c r="AK2918" i="5"/>
  <c r="AK2919" i="5"/>
  <c r="AK2920" i="5"/>
  <c r="AK2921" i="5"/>
  <c r="AK2922" i="5"/>
  <c r="AK2923" i="5"/>
  <c r="AK2924" i="5"/>
  <c r="AK2925" i="5"/>
  <c r="AK2926" i="5"/>
  <c r="AK2927" i="5"/>
  <c r="AK2928" i="5"/>
  <c r="AK2929" i="5"/>
  <c r="AK2930" i="5"/>
  <c r="AK2931" i="5"/>
  <c r="AK2932" i="5"/>
  <c r="AK2933" i="5"/>
  <c r="AK2934" i="5"/>
  <c r="AK2935" i="5"/>
  <c r="AK2936" i="5"/>
  <c r="AK2937" i="5"/>
  <c r="AK2938" i="5"/>
  <c r="AK2939" i="5"/>
  <c r="AK2940" i="5"/>
  <c r="AK2941" i="5"/>
  <c r="AK2942" i="5"/>
  <c r="AK2943" i="5"/>
  <c r="AK2944" i="5"/>
  <c r="AK2945" i="5"/>
  <c r="AK2946" i="5"/>
  <c r="AK2947" i="5"/>
  <c r="AK2948" i="5"/>
  <c r="AK2949" i="5"/>
  <c r="AK2950" i="5"/>
  <c r="AK2951" i="5"/>
  <c r="AK2952" i="5"/>
  <c r="AK2953" i="5"/>
  <c r="AK2954" i="5"/>
  <c r="AK2955" i="5"/>
  <c r="AK2956" i="5"/>
  <c r="AK2957" i="5"/>
  <c r="AK2958" i="5"/>
  <c r="AK2959" i="5"/>
  <c r="AK2960" i="5"/>
  <c r="AK2961" i="5"/>
  <c r="AK2962" i="5"/>
  <c r="AK2963" i="5"/>
  <c r="AK2964" i="5"/>
  <c r="AK2965" i="5"/>
  <c r="AK2966" i="5"/>
  <c r="AK2967" i="5"/>
  <c r="AK2968" i="5"/>
  <c r="AK2969" i="5"/>
  <c r="AK2970" i="5"/>
  <c r="AK2971" i="5"/>
  <c r="AK2972" i="5"/>
  <c r="AK2973" i="5"/>
  <c r="AK2974" i="5"/>
  <c r="AK2975" i="5"/>
  <c r="AK2976" i="5"/>
  <c r="AK2977" i="5"/>
  <c r="AK2978" i="5"/>
  <c r="AK2979" i="5"/>
  <c r="AK2980" i="5"/>
  <c r="AK2981" i="5"/>
  <c r="AK2982" i="5"/>
  <c r="AK2983" i="5"/>
  <c r="AK2984" i="5"/>
  <c r="AK2985" i="5"/>
  <c r="AK2986" i="5"/>
  <c r="AK2987" i="5"/>
  <c r="AK2988" i="5"/>
  <c r="AK2989" i="5"/>
  <c r="AK2990" i="5"/>
  <c r="AK2991" i="5"/>
  <c r="AK2992" i="5"/>
  <c r="AK2993" i="5"/>
  <c r="AK2994" i="5"/>
  <c r="AK2995" i="5"/>
  <c r="AK2996" i="5"/>
  <c r="AK2997" i="5"/>
  <c r="AK2998" i="5"/>
  <c r="AK2999" i="5"/>
  <c r="AK3000" i="5"/>
  <c r="AK3001" i="5"/>
  <c r="AK3002" i="5"/>
  <c r="AK3003" i="5"/>
  <c r="AK3004" i="5"/>
  <c r="AK3005" i="5"/>
  <c r="AK3006" i="5"/>
  <c r="AK3007" i="5"/>
  <c r="AK3008" i="5"/>
  <c r="AK3010" i="5"/>
  <c r="AK3011" i="5"/>
  <c r="AK3012" i="5"/>
  <c r="AK3013" i="5"/>
  <c r="AK3014" i="5"/>
  <c r="AK3015" i="5"/>
  <c r="AK3016" i="5"/>
  <c r="AK3017" i="5"/>
  <c r="AK3018" i="5"/>
  <c r="AK2891" i="5"/>
  <c r="AK2892" i="5"/>
  <c r="AK2893" i="5"/>
  <c r="AK2894" i="5"/>
  <c r="AK2890" i="5"/>
  <c r="RQ75" i="1"/>
  <c r="RP75" i="1"/>
  <c r="B120" i="21"/>
  <c r="B119" i="21"/>
  <c r="B118" i="21"/>
  <c r="D3007" i="5"/>
  <c r="D3008" i="5"/>
  <c r="D3009" i="5"/>
  <c r="D3010" i="5"/>
  <c r="D3011" i="5"/>
  <c r="D3012" i="5"/>
  <c r="D3013" i="5"/>
  <c r="D3014" i="5"/>
  <c r="D3015" i="5"/>
  <c r="D3016" i="5"/>
  <c r="D3017" i="5"/>
  <c r="D3018" i="5"/>
  <c r="I3014" i="5"/>
  <c r="I3015" i="5"/>
  <c r="I3016" i="5"/>
  <c r="I3017" i="5"/>
  <c r="I3018" i="5"/>
  <c r="J3014" i="5"/>
  <c r="J3015" i="5"/>
  <c r="J3016" i="5"/>
  <c r="J3017" i="5"/>
  <c r="J3018" i="5"/>
  <c r="R3014" i="5"/>
  <c r="T3014" i="5" s="1"/>
  <c r="R3015" i="5"/>
  <c r="T3015" i="5" s="1"/>
  <c r="R3016" i="5"/>
  <c r="T3016" i="5" s="1"/>
  <c r="R3017" i="5"/>
  <c r="T3017" i="5" s="1"/>
  <c r="R3018" i="5"/>
  <c r="T3018" i="5" s="1"/>
  <c r="S3014" i="5"/>
  <c r="S3015" i="5"/>
  <c r="S3016" i="5"/>
  <c r="S3017" i="5"/>
  <c r="S3018" i="5"/>
  <c r="AD3014" i="5"/>
  <c r="AD3015" i="5"/>
  <c r="AD3016" i="5"/>
  <c r="AD3017" i="5"/>
  <c r="AD3018" i="5"/>
  <c r="AE3014" i="5"/>
  <c r="AE3015" i="5"/>
  <c r="AE3016" i="5"/>
  <c r="AE3017" i="5"/>
  <c r="AE3018" i="5"/>
  <c r="AF3014" i="5"/>
  <c r="AF3015" i="5"/>
  <c r="AF3016" i="5"/>
  <c r="AF3017" i="5"/>
  <c r="AF3018" i="5"/>
  <c r="AG3014" i="5"/>
  <c r="AG3015" i="5"/>
  <c r="AG3016" i="5"/>
  <c r="AG3017" i="5"/>
  <c r="AG3018" i="5"/>
  <c r="D3005" i="5"/>
  <c r="D3006" i="5"/>
  <c r="I3008" i="5"/>
  <c r="I3009" i="5"/>
  <c r="I3010" i="5"/>
  <c r="I3011" i="5"/>
  <c r="I3012" i="5"/>
  <c r="I3013" i="5"/>
  <c r="J3008" i="5"/>
  <c r="J3009" i="5"/>
  <c r="J3010" i="5"/>
  <c r="J3011" i="5"/>
  <c r="J3012" i="5"/>
  <c r="J3013" i="5"/>
  <c r="R3008" i="5"/>
  <c r="T3008" i="5" s="1"/>
  <c r="R3009" i="5"/>
  <c r="T3009" i="5" s="1"/>
  <c r="R3010" i="5"/>
  <c r="T3010" i="5" s="1"/>
  <c r="R3011" i="5"/>
  <c r="T3011" i="5" s="1"/>
  <c r="R3012" i="5"/>
  <c r="T3012" i="5" s="1"/>
  <c r="R3013" i="5"/>
  <c r="T3013" i="5" s="1"/>
  <c r="S3008" i="5"/>
  <c r="S3009" i="5"/>
  <c r="S3010" i="5"/>
  <c r="S3011" i="5"/>
  <c r="S3012" i="5"/>
  <c r="S3013" i="5"/>
  <c r="AD3008" i="5"/>
  <c r="AD3009" i="5"/>
  <c r="AD3010" i="5"/>
  <c r="AD3011" i="5"/>
  <c r="AD3012" i="5"/>
  <c r="AD3013" i="5"/>
  <c r="AE3008" i="5"/>
  <c r="AE3009" i="5"/>
  <c r="AE3010" i="5"/>
  <c r="AE3011" i="5"/>
  <c r="AE3012" i="5"/>
  <c r="AE3013" i="5"/>
  <c r="AF3008" i="5"/>
  <c r="AF3009" i="5"/>
  <c r="AF3010" i="5"/>
  <c r="AF3011" i="5"/>
  <c r="AF3012" i="5"/>
  <c r="AF3013" i="5"/>
  <c r="AG3008" i="5"/>
  <c r="AG3009" i="5"/>
  <c r="AG3010" i="5"/>
  <c r="AG3011" i="5"/>
  <c r="AG3012" i="5"/>
  <c r="AG3013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D2904" i="5"/>
  <c r="D2905" i="5"/>
  <c r="D2906" i="5"/>
  <c r="D2907" i="5"/>
  <c r="D2908" i="5"/>
  <c r="D2909" i="5"/>
  <c r="D2910" i="5"/>
  <c r="D2911" i="5"/>
  <c r="D2912" i="5"/>
  <c r="D2913" i="5"/>
  <c r="D2914" i="5"/>
  <c r="D2915" i="5"/>
  <c r="D2916" i="5"/>
  <c r="D2917" i="5"/>
  <c r="D2918" i="5"/>
  <c r="D2919" i="5"/>
  <c r="D2920" i="5"/>
  <c r="D2921" i="5"/>
  <c r="D2922" i="5"/>
  <c r="D2923" i="5"/>
  <c r="D2924" i="5"/>
  <c r="D2925" i="5"/>
  <c r="D2926" i="5"/>
  <c r="D2927" i="5"/>
  <c r="D2928" i="5"/>
  <c r="D2929" i="5"/>
  <c r="D2930" i="5"/>
  <c r="D2931" i="5"/>
  <c r="D2932" i="5"/>
  <c r="D2933" i="5"/>
  <c r="D2934" i="5"/>
  <c r="D2935" i="5"/>
  <c r="D2936" i="5"/>
  <c r="D2937" i="5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D2952" i="5"/>
  <c r="D2953" i="5"/>
  <c r="D2954" i="5"/>
  <c r="D2955" i="5"/>
  <c r="D2956" i="5"/>
  <c r="D2957" i="5"/>
  <c r="D2958" i="5"/>
  <c r="D2959" i="5"/>
  <c r="D2960" i="5"/>
  <c r="D2961" i="5"/>
  <c r="D2962" i="5"/>
  <c r="D2963" i="5"/>
  <c r="D2964" i="5"/>
  <c r="D2965" i="5"/>
  <c r="D2966" i="5"/>
  <c r="D2967" i="5"/>
  <c r="D2968" i="5"/>
  <c r="D2969" i="5"/>
  <c r="D2970" i="5"/>
  <c r="D2971" i="5"/>
  <c r="D2972" i="5"/>
  <c r="D2973" i="5"/>
  <c r="D2974" i="5"/>
  <c r="D2975" i="5"/>
  <c r="D2976" i="5"/>
  <c r="D2977" i="5"/>
  <c r="D2978" i="5"/>
  <c r="D2979" i="5"/>
  <c r="D2980" i="5"/>
  <c r="D2981" i="5"/>
  <c r="D2982" i="5"/>
  <c r="D2983" i="5"/>
  <c r="D2984" i="5"/>
  <c r="D2985" i="5"/>
  <c r="D2986" i="5"/>
  <c r="D2987" i="5"/>
  <c r="D2988" i="5"/>
  <c r="D2989" i="5"/>
  <c r="D2990" i="5"/>
  <c r="D2991" i="5"/>
  <c r="D2992" i="5"/>
  <c r="D2993" i="5"/>
  <c r="D2994" i="5"/>
  <c r="D2995" i="5"/>
  <c r="D2996" i="5"/>
  <c r="D2997" i="5"/>
  <c r="D2998" i="5"/>
  <c r="D2999" i="5"/>
  <c r="D3000" i="5"/>
  <c r="D3001" i="5"/>
  <c r="D3002" i="5"/>
  <c r="D3003" i="5"/>
  <c r="D3004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R2891" i="5"/>
  <c r="T2891" i="5" s="1"/>
  <c r="R2892" i="5"/>
  <c r="T2892" i="5" s="1"/>
  <c r="R2893" i="5"/>
  <c r="T2893" i="5" s="1"/>
  <c r="R2894" i="5"/>
  <c r="T2894" i="5" s="1"/>
  <c r="R2895" i="5"/>
  <c r="T2895" i="5" s="1"/>
  <c r="R2896" i="5"/>
  <c r="T2896" i="5" s="1"/>
  <c r="R2897" i="5"/>
  <c r="T2897" i="5" s="1"/>
  <c r="R2898" i="5"/>
  <c r="T2898" i="5" s="1"/>
  <c r="R2899" i="5"/>
  <c r="T2899" i="5" s="1"/>
  <c r="R2900" i="5"/>
  <c r="T2900" i="5" s="1"/>
  <c r="R2901" i="5"/>
  <c r="T2901" i="5" s="1"/>
  <c r="R2902" i="5"/>
  <c r="T2902" i="5" s="1"/>
  <c r="R2903" i="5"/>
  <c r="T2903" i="5" s="1"/>
  <c r="R2904" i="5"/>
  <c r="T2904" i="5" s="1"/>
  <c r="R2905" i="5"/>
  <c r="T2905" i="5" s="1"/>
  <c r="R2906" i="5"/>
  <c r="T2906" i="5" s="1"/>
  <c r="R2907" i="5"/>
  <c r="T2907" i="5" s="1"/>
  <c r="R2908" i="5"/>
  <c r="T2908" i="5" s="1"/>
  <c r="R2909" i="5"/>
  <c r="T2909" i="5" s="1"/>
  <c r="R2910" i="5"/>
  <c r="T2910" i="5" s="1"/>
  <c r="R2911" i="5"/>
  <c r="T2911" i="5" s="1"/>
  <c r="R2912" i="5"/>
  <c r="T2912" i="5" s="1"/>
  <c r="R2913" i="5"/>
  <c r="T2913" i="5" s="1"/>
  <c r="R2914" i="5"/>
  <c r="T2914" i="5" s="1"/>
  <c r="R2915" i="5"/>
  <c r="T2915" i="5" s="1"/>
  <c r="R2916" i="5"/>
  <c r="T2916" i="5" s="1"/>
  <c r="R2917" i="5"/>
  <c r="T2917" i="5" s="1"/>
  <c r="R2918" i="5"/>
  <c r="T2918" i="5" s="1"/>
  <c r="R2919" i="5"/>
  <c r="T2919" i="5" s="1"/>
  <c r="R2920" i="5"/>
  <c r="T2920" i="5" s="1"/>
  <c r="R2921" i="5"/>
  <c r="T2921" i="5" s="1"/>
  <c r="R2922" i="5"/>
  <c r="T2922" i="5" s="1"/>
  <c r="R2923" i="5"/>
  <c r="T2923" i="5" s="1"/>
  <c r="R2924" i="5"/>
  <c r="T2924" i="5" s="1"/>
  <c r="R2925" i="5"/>
  <c r="T2925" i="5" s="1"/>
  <c r="R2926" i="5"/>
  <c r="T2926" i="5" s="1"/>
  <c r="R2927" i="5"/>
  <c r="T2927" i="5" s="1"/>
  <c r="R2928" i="5"/>
  <c r="T2928" i="5" s="1"/>
  <c r="R2929" i="5"/>
  <c r="T2929" i="5" s="1"/>
  <c r="R2930" i="5"/>
  <c r="T2930" i="5" s="1"/>
  <c r="R2931" i="5"/>
  <c r="T2931" i="5" s="1"/>
  <c r="R2932" i="5"/>
  <c r="T2932" i="5" s="1"/>
  <c r="R2933" i="5"/>
  <c r="T2933" i="5" s="1"/>
  <c r="R2934" i="5"/>
  <c r="T2934" i="5" s="1"/>
  <c r="R2935" i="5"/>
  <c r="T2935" i="5" s="1"/>
  <c r="R2936" i="5"/>
  <c r="T2936" i="5" s="1"/>
  <c r="R2937" i="5"/>
  <c r="T2937" i="5" s="1"/>
  <c r="R2938" i="5"/>
  <c r="T2938" i="5" s="1"/>
  <c r="R2939" i="5"/>
  <c r="T2939" i="5" s="1"/>
  <c r="R2940" i="5"/>
  <c r="T2940" i="5" s="1"/>
  <c r="R2941" i="5"/>
  <c r="T2941" i="5" s="1"/>
  <c r="R2942" i="5"/>
  <c r="T2942" i="5" s="1"/>
  <c r="R2943" i="5"/>
  <c r="T2943" i="5" s="1"/>
  <c r="R2944" i="5"/>
  <c r="T2944" i="5" s="1"/>
  <c r="R2945" i="5"/>
  <c r="T2945" i="5" s="1"/>
  <c r="R2946" i="5"/>
  <c r="T2946" i="5" s="1"/>
  <c r="R2947" i="5"/>
  <c r="T2947" i="5" s="1"/>
  <c r="R2948" i="5"/>
  <c r="T2948" i="5" s="1"/>
  <c r="R2949" i="5"/>
  <c r="T2949" i="5" s="1"/>
  <c r="R2950" i="5"/>
  <c r="T2950" i="5" s="1"/>
  <c r="R2951" i="5"/>
  <c r="T2951" i="5" s="1"/>
  <c r="R2952" i="5"/>
  <c r="T2952" i="5" s="1"/>
  <c r="R2953" i="5"/>
  <c r="T2953" i="5" s="1"/>
  <c r="R2954" i="5"/>
  <c r="T2954" i="5" s="1"/>
  <c r="R2955" i="5"/>
  <c r="T2955" i="5" s="1"/>
  <c r="R2956" i="5"/>
  <c r="T2956" i="5" s="1"/>
  <c r="R2957" i="5"/>
  <c r="T2957" i="5" s="1"/>
  <c r="R2958" i="5"/>
  <c r="T2958" i="5" s="1"/>
  <c r="R2959" i="5"/>
  <c r="T2959" i="5" s="1"/>
  <c r="R2960" i="5"/>
  <c r="T2960" i="5" s="1"/>
  <c r="R2961" i="5"/>
  <c r="T2961" i="5" s="1"/>
  <c r="R2962" i="5"/>
  <c r="T2962" i="5" s="1"/>
  <c r="R2963" i="5"/>
  <c r="T2963" i="5" s="1"/>
  <c r="R2964" i="5"/>
  <c r="T2964" i="5" s="1"/>
  <c r="R2965" i="5"/>
  <c r="T2965" i="5" s="1"/>
  <c r="R2966" i="5"/>
  <c r="T2966" i="5" s="1"/>
  <c r="R2967" i="5"/>
  <c r="T2967" i="5" s="1"/>
  <c r="R2968" i="5"/>
  <c r="T2968" i="5" s="1"/>
  <c r="R2969" i="5"/>
  <c r="T2969" i="5" s="1"/>
  <c r="R2970" i="5"/>
  <c r="T2970" i="5" s="1"/>
  <c r="R2971" i="5"/>
  <c r="T2971" i="5" s="1"/>
  <c r="R2972" i="5"/>
  <c r="T2972" i="5" s="1"/>
  <c r="R2973" i="5"/>
  <c r="T2973" i="5" s="1"/>
  <c r="R2974" i="5"/>
  <c r="T2974" i="5" s="1"/>
  <c r="R2975" i="5"/>
  <c r="T2975" i="5" s="1"/>
  <c r="R2976" i="5"/>
  <c r="T2976" i="5" s="1"/>
  <c r="R2977" i="5"/>
  <c r="T2977" i="5" s="1"/>
  <c r="R2978" i="5"/>
  <c r="T2978" i="5" s="1"/>
  <c r="R2979" i="5"/>
  <c r="T2979" i="5" s="1"/>
  <c r="R2980" i="5"/>
  <c r="T2980" i="5" s="1"/>
  <c r="R2981" i="5"/>
  <c r="T2981" i="5" s="1"/>
  <c r="R2982" i="5"/>
  <c r="T2982" i="5" s="1"/>
  <c r="R2983" i="5"/>
  <c r="T2983" i="5" s="1"/>
  <c r="R2984" i="5"/>
  <c r="T2984" i="5" s="1"/>
  <c r="R2985" i="5"/>
  <c r="T2985" i="5" s="1"/>
  <c r="R2986" i="5"/>
  <c r="T2986" i="5" s="1"/>
  <c r="R2987" i="5"/>
  <c r="T2987" i="5" s="1"/>
  <c r="R2988" i="5"/>
  <c r="T2988" i="5" s="1"/>
  <c r="R2989" i="5"/>
  <c r="T2989" i="5" s="1"/>
  <c r="R2990" i="5"/>
  <c r="T2990" i="5" s="1"/>
  <c r="R2991" i="5"/>
  <c r="T2991" i="5" s="1"/>
  <c r="R2992" i="5"/>
  <c r="T2992" i="5" s="1"/>
  <c r="R2993" i="5"/>
  <c r="T2993" i="5" s="1"/>
  <c r="R2994" i="5"/>
  <c r="T2994" i="5" s="1"/>
  <c r="R2995" i="5"/>
  <c r="T2995" i="5" s="1"/>
  <c r="R2996" i="5"/>
  <c r="T2996" i="5" s="1"/>
  <c r="R2997" i="5"/>
  <c r="T2997" i="5" s="1"/>
  <c r="R2998" i="5"/>
  <c r="T2998" i="5" s="1"/>
  <c r="R2999" i="5"/>
  <c r="T2999" i="5" s="1"/>
  <c r="R3000" i="5"/>
  <c r="T3000" i="5" s="1"/>
  <c r="R3001" i="5"/>
  <c r="T3001" i="5" s="1"/>
  <c r="R3002" i="5"/>
  <c r="T3002" i="5" s="1"/>
  <c r="R3003" i="5"/>
  <c r="T3003" i="5" s="1"/>
  <c r="R3004" i="5"/>
  <c r="T3004" i="5" s="1"/>
  <c r="R3005" i="5"/>
  <c r="T3005" i="5" s="1"/>
  <c r="R3006" i="5"/>
  <c r="T3006" i="5" s="1"/>
  <c r="R3007" i="5"/>
  <c r="T3007" i="5" s="1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AD2891" i="5"/>
  <c r="AD2892" i="5"/>
  <c r="AD2893" i="5"/>
  <c r="AD2894" i="5"/>
  <c r="AD2895" i="5"/>
  <c r="AD2896" i="5"/>
  <c r="AD2897" i="5"/>
  <c r="AD2898" i="5"/>
  <c r="AD2899" i="5"/>
  <c r="AD2900" i="5"/>
  <c r="AD2901" i="5"/>
  <c r="AD2902" i="5"/>
  <c r="AD2903" i="5"/>
  <c r="AD2904" i="5"/>
  <c r="AD2905" i="5"/>
  <c r="AD2906" i="5"/>
  <c r="AD2907" i="5"/>
  <c r="AD2908" i="5"/>
  <c r="AD2909" i="5"/>
  <c r="AD2910" i="5"/>
  <c r="AD2911" i="5"/>
  <c r="AD2912" i="5"/>
  <c r="AD2913" i="5"/>
  <c r="AD2914" i="5"/>
  <c r="AD2915" i="5"/>
  <c r="AD2916" i="5"/>
  <c r="AD2917" i="5"/>
  <c r="AD2918" i="5"/>
  <c r="AD2919" i="5"/>
  <c r="AD2920" i="5"/>
  <c r="AD2921" i="5"/>
  <c r="AD2922" i="5"/>
  <c r="AD2923" i="5"/>
  <c r="AD2924" i="5"/>
  <c r="AD2925" i="5"/>
  <c r="AD2926" i="5"/>
  <c r="AD2927" i="5"/>
  <c r="AD2928" i="5"/>
  <c r="AD2929" i="5"/>
  <c r="AD2930" i="5"/>
  <c r="AD2931" i="5"/>
  <c r="AD2932" i="5"/>
  <c r="AD2933" i="5"/>
  <c r="AD2934" i="5"/>
  <c r="AD2935" i="5"/>
  <c r="AD2936" i="5"/>
  <c r="AD2937" i="5"/>
  <c r="AD2938" i="5"/>
  <c r="AD2939" i="5"/>
  <c r="AD2940" i="5"/>
  <c r="AD2941" i="5"/>
  <c r="AD2942" i="5"/>
  <c r="AD2943" i="5"/>
  <c r="AD2944" i="5"/>
  <c r="AD2945" i="5"/>
  <c r="AD2946" i="5"/>
  <c r="AD2947" i="5"/>
  <c r="AD2948" i="5"/>
  <c r="AD2949" i="5"/>
  <c r="AD2950" i="5"/>
  <c r="AD2951" i="5"/>
  <c r="AD2952" i="5"/>
  <c r="AD2953" i="5"/>
  <c r="AD2954" i="5"/>
  <c r="AD2955" i="5"/>
  <c r="AD2956" i="5"/>
  <c r="AD2957" i="5"/>
  <c r="AD2958" i="5"/>
  <c r="AD2959" i="5"/>
  <c r="AD2960" i="5"/>
  <c r="AD2961" i="5"/>
  <c r="AD2962" i="5"/>
  <c r="AD2963" i="5"/>
  <c r="AD2964" i="5"/>
  <c r="AD2965" i="5"/>
  <c r="AD2966" i="5"/>
  <c r="AD2967" i="5"/>
  <c r="AD2968" i="5"/>
  <c r="AD2969" i="5"/>
  <c r="AD2970" i="5"/>
  <c r="AD2971" i="5"/>
  <c r="AD2972" i="5"/>
  <c r="AD2973" i="5"/>
  <c r="AD2974" i="5"/>
  <c r="AD2975" i="5"/>
  <c r="AD2976" i="5"/>
  <c r="AD2977" i="5"/>
  <c r="AD2978" i="5"/>
  <c r="AD2979" i="5"/>
  <c r="AD2980" i="5"/>
  <c r="AD2981" i="5"/>
  <c r="AD2982" i="5"/>
  <c r="AD2983" i="5"/>
  <c r="AD2984" i="5"/>
  <c r="AD2985" i="5"/>
  <c r="AD2986" i="5"/>
  <c r="AD2987" i="5"/>
  <c r="AD2988" i="5"/>
  <c r="AD2989" i="5"/>
  <c r="AD2990" i="5"/>
  <c r="AD2991" i="5"/>
  <c r="AD2992" i="5"/>
  <c r="AD2993" i="5"/>
  <c r="AD2994" i="5"/>
  <c r="AD2995" i="5"/>
  <c r="AD2996" i="5"/>
  <c r="AD2997" i="5"/>
  <c r="AD2998" i="5"/>
  <c r="AD2999" i="5"/>
  <c r="AD3000" i="5"/>
  <c r="AD3001" i="5"/>
  <c r="AD3002" i="5"/>
  <c r="AD3003" i="5"/>
  <c r="AD3004" i="5"/>
  <c r="AD3005" i="5"/>
  <c r="AD3006" i="5"/>
  <c r="AD3007" i="5"/>
  <c r="AE2891" i="5"/>
  <c r="AE2892" i="5"/>
  <c r="AE2893" i="5"/>
  <c r="AE2894" i="5"/>
  <c r="AE2895" i="5"/>
  <c r="AE2896" i="5"/>
  <c r="AE2897" i="5"/>
  <c r="AE2898" i="5"/>
  <c r="AE2899" i="5"/>
  <c r="AE2900" i="5"/>
  <c r="AE2901" i="5"/>
  <c r="AE2902" i="5"/>
  <c r="AE2903" i="5"/>
  <c r="AE2904" i="5"/>
  <c r="AE2905" i="5"/>
  <c r="AE2906" i="5"/>
  <c r="AE2907" i="5"/>
  <c r="AE2908" i="5"/>
  <c r="AE2909" i="5"/>
  <c r="AE2910" i="5"/>
  <c r="AE2911" i="5"/>
  <c r="AE2912" i="5"/>
  <c r="AE2913" i="5"/>
  <c r="AE2914" i="5"/>
  <c r="AE2915" i="5"/>
  <c r="AE2916" i="5"/>
  <c r="AE2917" i="5"/>
  <c r="AE2918" i="5"/>
  <c r="AE2919" i="5"/>
  <c r="AE2920" i="5"/>
  <c r="AE2921" i="5"/>
  <c r="AE2922" i="5"/>
  <c r="AE2923" i="5"/>
  <c r="AE2924" i="5"/>
  <c r="AE2925" i="5"/>
  <c r="AE2926" i="5"/>
  <c r="AE2927" i="5"/>
  <c r="AE2928" i="5"/>
  <c r="AE2929" i="5"/>
  <c r="AE2930" i="5"/>
  <c r="AE2931" i="5"/>
  <c r="AE2932" i="5"/>
  <c r="AE2933" i="5"/>
  <c r="AE2934" i="5"/>
  <c r="AE2935" i="5"/>
  <c r="AE2936" i="5"/>
  <c r="AE2937" i="5"/>
  <c r="AE2938" i="5"/>
  <c r="AE2939" i="5"/>
  <c r="AE2940" i="5"/>
  <c r="AE2941" i="5"/>
  <c r="AE2942" i="5"/>
  <c r="AE2943" i="5"/>
  <c r="AE2944" i="5"/>
  <c r="AE2945" i="5"/>
  <c r="AE2946" i="5"/>
  <c r="AE2947" i="5"/>
  <c r="AE2948" i="5"/>
  <c r="AE2949" i="5"/>
  <c r="AE2950" i="5"/>
  <c r="AE2951" i="5"/>
  <c r="AE2952" i="5"/>
  <c r="AE2953" i="5"/>
  <c r="AE2954" i="5"/>
  <c r="AE2955" i="5"/>
  <c r="AE2956" i="5"/>
  <c r="AE2957" i="5"/>
  <c r="AE2958" i="5"/>
  <c r="AE2959" i="5"/>
  <c r="AE2960" i="5"/>
  <c r="AE2961" i="5"/>
  <c r="AE2962" i="5"/>
  <c r="AE2963" i="5"/>
  <c r="AE2964" i="5"/>
  <c r="AE2965" i="5"/>
  <c r="AE2966" i="5"/>
  <c r="AE2967" i="5"/>
  <c r="AE2968" i="5"/>
  <c r="AE2969" i="5"/>
  <c r="AE2970" i="5"/>
  <c r="AE2971" i="5"/>
  <c r="AE2972" i="5"/>
  <c r="AE2973" i="5"/>
  <c r="AE2974" i="5"/>
  <c r="AE2975" i="5"/>
  <c r="AE2976" i="5"/>
  <c r="AE2977" i="5"/>
  <c r="AE2978" i="5"/>
  <c r="AE2979" i="5"/>
  <c r="AE2980" i="5"/>
  <c r="AE2981" i="5"/>
  <c r="AE2982" i="5"/>
  <c r="AE2983" i="5"/>
  <c r="AE2984" i="5"/>
  <c r="AE2985" i="5"/>
  <c r="AE2986" i="5"/>
  <c r="AE2987" i="5"/>
  <c r="AE2988" i="5"/>
  <c r="AE2989" i="5"/>
  <c r="AE2990" i="5"/>
  <c r="AE2991" i="5"/>
  <c r="AE2992" i="5"/>
  <c r="AE2993" i="5"/>
  <c r="AE2994" i="5"/>
  <c r="AE2995" i="5"/>
  <c r="AE2996" i="5"/>
  <c r="AE2997" i="5"/>
  <c r="AE2998" i="5"/>
  <c r="AE2999" i="5"/>
  <c r="AE3000" i="5"/>
  <c r="AE3001" i="5"/>
  <c r="AE3002" i="5"/>
  <c r="AE3003" i="5"/>
  <c r="AE3004" i="5"/>
  <c r="AE3005" i="5"/>
  <c r="AE3006" i="5"/>
  <c r="AE3007" i="5"/>
  <c r="AF2891" i="5"/>
  <c r="AF2892" i="5"/>
  <c r="AF2893" i="5"/>
  <c r="AF2894" i="5"/>
  <c r="AF2895" i="5"/>
  <c r="AF2896" i="5"/>
  <c r="AF2897" i="5"/>
  <c r="AF2898" i="5"/>
  <c r="AF2899" i="5"/>
  <c r="AF2900" i="5"/>
  <c r="AF2901" i="5"/>
  <c r="AF2902" i="5"/>
  <c r="AF2903" i="5"/>
  <c r="AF2904" i="5"/>
  <c r="AF2905" i="5"/>
  <c r="AF2906" i="5"/>
  <c r="AF2907" i="5"/>
  <c r="AF2908" i="5"/>
  <c r="AF2909" i="5"/>
  <c r="AF2910" i="5"/>
  <c r="AF2911" i="5"/>
  <c r="AF2912" i="5"/>
  <c r="AF2913" i="5"/>
  <c r="AF2914" i="5"/>
  <c r="AF2915" i="5"/>
  <c r="AF2916" i="5"/>
  <c r="AF2917" i="5"/>
  <c r="AF2918" i="5"/>
  <c r="AF2919" i="5"/>
  <c r="AF2920" i="5"/>
  <c r="AF2921" i="5"/>
  <c r="AF2922" i="5"/>
  <c r="AF2923" i="5"/>
  <c r="AF2924" i="5"/>
  <c r="AF2925" i="5"/>
  <c r="AF2926" i="5"/>
  <c r="AF2927" i="5"/>
  <c r="AF2928" i="5"/>
  <c r="AF2929" i="5"/>
  <c r="AF2930" i="5"/>
  <c r="AF2931" i="5"/>
  <c r="AF2932" i="5"/>
  <c r="AF2933" i="5"/>
  <c r="AF2934" i="5"/>
  <c r="AF2935" i="5"/>
  <c r="AF2936" i="5"/>
  <c r="AF2937" i="5"/>
  <c r="AF2938" i="5"/>
  <c r="AF2939" i="5"/>
  <c r="AF2940" i="5"/>
  <c r="AF2941" i="5"/>
  <c r="AF2942" i="5"/>
  <c r="AF2943" i="5"/>
  <c r="AF2944" i="5"/>
  <c r="AF2945" i="5"/>
  <c r="AF2946" i="5"/>
  <c r="AF2947" i="5"/>
  <c r="AF2948" i="5"/>
  <c r="AF2949" i="5"/>
  <c r="AF2950" i="5"/>
  <c r="AF2951" i="5"/>
  <c r="AF2952" i="5"/>
  <c r="AF2953" i="5"/>
  <c r="AF2954" i="5"/>
  <c r="AF2955" i="5"/>
  <c r="AF2956" i="5"/>
  <c r="AF2957" i="5"/>
  <c r="AF2958" i="5"/>
  <c r="AF2959" i="5"/>
  <c r="AF2960" i="5"/>
  <c r="AF2961" i="5"/>
  <c r="AF2962" i="5"/>
  <c r="AF2963" i="5"/>
  <c r="AF2964" i="5"/>
  <c r="AF2965" i="5"/>
  <c r="AF2966" i="5"/>
  <c r="AF2967" i="5"/>
  <c r="AF2968" i="5"/>
  <c r="AF2969" i="5"/>
  <c r="AF2970" i="5"/>
  <c r="AF2971" i="5"/>
  <c r="AF2972" i="5"/>
  <c r="AF2973" i="5"/>
  <c r="AF2974" i="5"/>
  <c r="AF2975" i="5"/>
  <c r="AF2976" i="5"/>
  <c r="AF2977" i="5"/>
  <c r="AF2978" i="5"/>
  <c r="AF2979" i="5"/>
  <c r="AF2980" i="5"/>
  <c r="AF2981" i="5"/>
  <c r="AF2982" i="5"/>
  <c r="AF2983" i="5"/>
  <c r="AF2984" i="5"/>
  <c r="AF2985" i="5"/>
  <c r="AF2986" i="5"/>
  <c r="AF2987" i="5"/>
  <c r="AF2988" i="5"/>
  <c r="AF2989" i="5"/>
  <c r="AF2990" i="5"/>
  <c r="AF2991" i="5"/>
  <c r="AF2992" i="5"/>
  <c r="AF2993" i="5"/>
  <c r="AF2994" i="5"/>
  <c r="AF2995" i="5"/>
  <c r="AF2996" i="5"/>
  <c r="AF2997" i="5"/>
  <c r="AF2998" i="5"/>
  <c r="AF2999" i="5"/>
  <c r="AF3000" i="5"/>
  <c r="AF3001" i="5"/>
  <c r="AF3002" i="5"/>
  <c r="AF3003" i="5"/>
  <c r="AF3004" i="5"/>
  <c r="AF3005" i="5"/>
  <c r="AF3006" i="5"/>
  <c r="AF3007" i="5"/>
  <c r="AG2891" i="5"/>
  <c r="AG2892" i="5"/>
  <c r="AG2893" i="5"/>
  <c r="AG2894" i="5"/>
  <c r="AG2895" i="5"/>
  <c r="AG2896" i="5"/>
  <c r="AG2897" i="5"/>
  <c r="AG2898" i="5"/>
  <c r="AG2899" i="5"/>
  <c r="AG2900" i="5"/>
  <c r="AG2901" i="5"/>
  <c r="AG2902" i="5"/>
  <c r="AG2903" i="5"/>
  <c r="AG2904" i="5"/>
  <c r="AG2905" i="5"/>
  <c r="AG2906" i="5"/>
  <c r="AG2907" i="5"/>
  <c r="AG2908" i="5"/>
  <c r="AG2909" i="5"/>
  <c r="AG2910" i="5"/>
  <c r="AG2911" i="5"/>
  <c r="AG2912" i="5"/>
  <c r="AG2913" i="5"/>
  <c r="AG2914" i="5"/>
  <c r="AG2915" i="5"/>
  <c r="AG2916" i="5"/>
  <c r="AG2917" i="5"/>
  <c r="AG2918" i="5"/>
  <c r="AG2919" i="5"/>
  <c r="AG2920" i="5"/>
  <c r="AG2921" i="5"/>
  <c r="AG2922" i="5"/>
  <c r="AG2923" i="5"/>
  <c r="AG2924" i="5"/>
  <c r="AG2925" i="5"/>
  <c r="AG2926" i="5"/>
  <c r="AG2927" i="5"/>
  <c r="AG2928" i="5"/>
  <c r="AG2929" i="5"/>
  <c r="AG2930" i="5"/>
  <c r="AG2931" i="5"/>
  <c r="AG2932" i="5"/>
  <c r="AG2933" i="5"/>
  <c r="AG2934" i="5"/>
  <c r="AG2935" i="5"/>
  <c r="AG2936" i="5"/>
  <c r="AG2937" i="5"/>
  <c r="AG2938" i="5"/>
  <c r="AG2939" i="5"/>
  <c r="AG2940" i="5"/>
  <c r="AG2941" i="5"/>
  <c r="AG2942" i="5"/>
  <c r="AG2943" i="5"/>
  <c r="AG2944" i="5"/>
  <c r="AG2945" i="5"/>
  <c r="AG2946" i="5"/>
  <c r="AG2947" i="5"/>
  <c r="AG2948" i="5"/>
  <c r="AG2949" i="5"/>
  <c r="AG2950" i="5"/>
  <c r="AG2951" i="5"/>
  <c r="AG2952" i="5"/>
  <c r="AG2953" i="5"/>
  <c r="AG2954" i="5"/>
  <c r="AG2955" i="5"/>
  <c r="AG2956" i="5"/>
  <c r="AG2957" i="5"/>
  <c r="AG2958" i="5"/>
  <c r="AG2959" i="5"/>
  <c r="AG2960" i="5"/>
  <c r="AG2961" i="5"/>
  <c r="AG2962" i="5"/>
  <c r="AG2963" i="5"/>
  <c r="AG2964" i="5"/>
  <c r="AG2965" i="5"/>
  <c r="AG2966" i="5"/>
  <c r="AG2967" i="5"/>
  <c r="AG2968" i="5"/>
  <c r="AG2969" i="5"/>
  <c r="AG2970" i="5"/>
  <c r="AG2971" i="5"/>
  <c r="AG2972" i="5"/>
  <c r="AG2973" i="5"/>
  <c r="AG2974" i="5"/>
  <c r="AG2975" i="5"/>
  <c r="AG2976" i="5"/>
  <c r="AG2977" i="5"/>
  <c r="AG2978" i="5"/>
  <c r="AG2979" i="5"/>
  <c r="AG2980" i="5"/>
  <c r="AG2981" i="5"/>
  <c r="AG2982" i="5"/>
  <c r="AG2983" i="5"/>
  <c r="AG2984" i="5"/>
  <c r="AG2985" i="5"/>
  <c r="AG2986" i="5"/>
  <c r="AG2987" i="5"/>
  <c r="AG2988" i="5"/>
  <c r="AG2989" i="5"/>
  <c r="AG2990" i="5"/>
  <c r="AG2991" i="5"/>
  <c r="AG2992" i="5"/>
  <c r="AG2993" i="5"/>
  <c r="AG2994" i="5"/>
  <c r="AG2995" i="5"/>
  <c r="AG2996" i="5"/>
  <c r="AG2997" i="5"/>
  <c r="AG2998" i="5"/>
  <c r="AG2999" i="5"/>
  <c r="AG3000" i="5"/>
  <c r="AG3001" i="5"/>
  <c r="AG3002" i="5"/>
  <c r="AG3003" i="5"/>
  <c r="AG3004" i="5"/>
  <c r="AG3005" i="5"/>
  <c r="AG3006" i="5"/>
  <c r="AG3007" i="5"/>
  <c r="D2890" i="5"/>
  <c r="I2890" i="5"/>
  <c r="J2890" i="5"/>
  <c r="R2890" i="5"/>
  <c r="T2890" i="5" s="1"/>
  <c r="S2890" i="5"/>
  <c r="AD2890" i="5"/>
  <c r="AE2890" i="5"/>
  <c r="AF2890" i="5"/>
  <c r="AG2890" i="5"/>
  <c r="TC74" i="1"/>
  <c r="TD74" i="1" s="1"/>
  <c r="TF74" i="1" s="1"/>
  <c r="TE74" i="1"/>
  <c r="SW74" i="1"/>
  <c r="L133" i="7"/>
  <c r="L134" i="7"/>
  <c r="L135" i="7"/>
  <c r="L136" i="7"/>
  <c r="L137" i="7"/>
  <c r="AK2888" i="5"/>
  <c r="AK2769" i="5"/>
  <c r="AK2770" i="5"/>
  <c r="AK2771" i="5"/>
  <c r="AK2772" i="5"/>
  <c r="AK2773" i="5"/>
  <c r="AK2774" i="5"/>
  <c r="AK2775" i="5"/>
  <c r="AK2776" i="5"/>
  <c r="AK2777" i="5"/>
  <c r="AK2778" i="5"/>
  <c r="AK2779" i="5"/>
  <c r="AK2780" i="5"/>
  <c r="AK2781" i="5"/>
  <c r="AK2782" i="5"/>
  <c r="AK2783" i="5"/>
  <c r="AK2784" i="5"/>
  <c r="AK2785" i="5"/>
  <c r="AK2786" i="5"/>
  <c r="AK2787" i="5"/>
  <c r="AK2788" i="5"/>
  <c r="AK2789" i="5"/>
  <c r="AK2790" i="5"/>
  <c r="AK2791" i="5"/>
  <c r="AK2792" i="5"/>
  <c r="AK2793" i="5"/>
  <c r="AK2794" i="5"/>
  <c r="AK2795" i="5"/>
  <c r="AK2796" i="5"/>
  <c r="AK2797" i="5"/>
  <c r="AK2798" i="5"/>
  <c r="AK2799" i="5"/>
  <c r="AK2800" i="5"/>
  <c r="AK2801" i="5"/>
  <c r="AK2802" i="5"/>
  <c r="AK2803" i="5"/>
  <c r="AK2804" i="5"/>
  <c r="AK2805" i="5"/>
  <c r="AK2806" i="5"/>
  <c r="AK2807" i="5"/>
  <c r="AK2808" i="5"/>
  <c r="AK2809" i="5"/>
  <c r="AK2810" i="5"/>
  <c r="AK2811" i="5"/>
  <c r="AK2812" i="5"/>
  <c r="AK2813" i="5"/>
  <c r="AK2814" i="5"/>
  <c r="AK2815" i="5"/>
  <c r="AK2816" i="5"/>
  <c r="AK2817" i="5"/>
  <c r="AK2818" i="5"/>
  <c r="AK2819" i="5"/>
  <c r="AK2820" i="5"/>
  <c r="AK2821" i="5"/>
  <c r="AK2822" i="5"/>
  <c r="AK2823" i="5"/>
  <c r="AK2824" i="5"/>
  <c r="AK2825" i="5"/>
  <c r="AK2826" i="5"/>
  <c r="AK2827" i="5"/>
  <c r="AK2828" i="5"/>
  <c r="AK2829" i="5"/>
  <c r="AK2830" i="5"/>
  <c r="AK2831" i="5"/>
  <c r="AK2832" i="5"/>
  <c r="AK2833" i="5"/>
  <c r="AK2834" i="5"/>
  <c r="AK2835" i="5"/>
  <c r="AK2836" i="5"/>
  <c r="AK2837" i="5"/>
  <c r="AK2838" i="5"/>
  <c r="AK2839" i="5"/>
  <c r="AK2840" i="5"/>
  <c r="AK2841" i="5"/>
  <c r="AK2842" i="5"/>
  <c r="AK2843" i="5"/>
  <c r="AK2844" i="5"/>
  <c r="AK2845" i="5"/>
  <c r="AK2846" i="5"/>
  <c r="AK2847" i="5"/>
  <c r="AK2848" i="5"/>
  <c r="AK2849" i="5"/>
  <c r="AK2850" i="5"/>
  <c r="AK2851" i="5"/>
  <c r="AK2852" i="5"/>
  <c r="AK2853" i="5"/>
  <c r="AK2854" i="5"/>
  <c r="AK2855" i="5"/>
  <c r="AK2856" i="5"/>
  <c r="AK2857" i="5"/>
  <c r="AK2858" i="5"/>
  <c r="AK2859" i="5"/>
  <c r="AK2860" i="5"/>
  <c r="AK2861" i="5"/>
  <c r="AK2862" i="5"/>
  <c r="AK2863" i="5"/>
  <c r="AK2864" i="5"/>
  <c r="AK2865" i="5"/>
  <c r="AK2866" i="5"/>
  <c r="AK2867" i="5"/>
  <c r="AK2868" i="5"/>
  <c r="AK2869" i="5"/>
  <c r="AK2870" i="5"/>
  <c r="AK2871" i="5"/>
  <c r="AK2872" i="5"/>
  <c r="AK2873" i="5"/>
  <c r="AK2874" i="5"/>
  <c r="AK2875" i="5"/>
  <c r="AK2876" i="5"/>
  <c r="AK2877" i="5"/>
  <c r="AK2878" i="5"/>
  <c r="AK2879" i="5"/>
  <c r="AK2880" i="5"/>
  <c r="AK2881" i="5"/>
  <c r="AK2882" i="5"/>
  <c r="AK2883" i="5"/>
  <c r="AK2884" i="5"/>
  <c r="AK2885" i="5"/>
  <c r="AK2886" i="5"/>
  <c r="AK2887" i="5"/>
  <c r="AK2889" i="5"/>
  <c r="AK2761" i="5"/>
  <c r="AK2762" i="5"/>
  <c r="AK2763" i="5"/>
  <c r="AK2764" i="5"/>
  <c r="AK2765" i="5"/>
  <c r="AK2766" i="5"/>
  <c r="AK2767" i="5"/>
  <c r="AK2768" i="5"/>
  <c r="AK2760" i="5"/>
  <c r="RQ74" i="1"/>
  <c r="RP74" i="1"/>
  <c r="K117" i="21"/>
  <c r="M117" i="21" s="1"/>
  <c r="R117" i="21" s="1"/>
  <c r="J115" i="21"/>
  <c r="K115" i="21" s="1"/>
  <c r="M115" i="21" s="1"/>
  <c r="R115" i="21" s="1"/>
  <c r="J116" i="21"/>
  <c r="K116" i="21" s="1"/>
  <c r="M116" i="21" s="1"/>
  <c r="R116" i="21" s="1"/>
  <c r="J117" i="21"/>
  <c r="B115" i="21"/>
  <c r="B116" i="21"/>
  <c r="B117" i="21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R2865" i="5"/>
  <c r="T2865" i="5" s="1"/>
  <c r="R2866" i="5"/>
  <c r="T2866" i="5" s="1"/>
  <c r="R2867" i="5"/>
  <c r="T2867" i="5" s="1"/>
  <c r="R2868" i="5"/>
  <c r="T2868" i="5" s="1"/>
  <c r="R2869" i="5"/>
  <c r="T2869" i="5" s="1"/>
  <c r="R2870" i="5"/>
  <c r="T2870" i="5" s="1"/>
  <c r="R2871" i="5"/>
  <c r="T2871" i="5" s="1"/>
  <c r="R2872" i="5"/>
  <c r="T2872" i="5" s="1"/>
  <c r="R2873" i="5"/>
  <c r="T2873" i="5" s="1"/>
  <c r="R2874" i="5"/>
  <c r="T2874" i="5" s="1"/>
  <c r="R2875" i="5"/>
  <c r="T2875" i="5" s="1"/>
  <c r="R2876" i="5"/>
  <c r="T2876" i="5" s="1"/>
  <c r="R2877" i="5"/>
  <c r="T2877" i="5" s="1"/>
  <c r="R2878" i="5"/>
  <c r="T2878" i="5" s="1"/>
  <c r="R2879" i="5"/>
  <c r="T2879" i="5" s="1"/>
  <c r="R2880" i="5"/>
  <c r="T2880" i="5" s="1"/>
  <c r="R2881" i="5"/>
  <c r="T2881" i="5" s="1"/>
  <c r="R2882" i="5"/>
  <c r="T2882" i="5" s="1"/>
  <c r="R2883" i="5"/>
  <c r="T2883" i="5" s="1"/>
  <c r="R2884" i="5"/>
  <c r="T2884" i="5" s="1"/>
  <c r="R2885" i="5"/>
  <c r="T2885" i="5" s="1"/>
  <c r="R2886" i="5"/>
  <c r="T2886" i="5" s="1"/>
  <c r="R2887" i="5"/>
  <c r="T2887" i="5" s="1"/>
  <c r="R2888" i="5"/>
  <c r="T2888" i="5" s="1"/>
  <c r="R2889" i="5"/>
  <c r="T2889" i="5" s="1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AD2865" i="5"/>
  <c r="AD2866" i="5"/>
  <c r="AD2867" i="5"/>
  <c r="AD2868" i="5"/>
  <c r="AD2869" i="5"/>
  <c r="AD2870" i="5"/>
  <c r="AD2871" i="5"/>
  <c r="AD2872" i="5"/>
  <c r="AD2873" i="5"/>
  <c r="AD2874" i="5"/>
  <c r="AD2875" i="5"/>
  <c r="AD2876" i="5"/>
  <c r="AD2877" i="5"/>
  <c r="AD2878" i="5"/>
  <c r="AD2879" i="5"/>
  <c r="AD2880" i="5"/>
  <c r="AD2881" i="5"/>
  <c r="AD2882" i="5"/>
  <c r="AD2883" i="5"/>
  <c r="AD2884" i="5"/>
  <c r="AD2885" i="5"/>
  <c r="AD2886" i="5"/>
  <c r="AD2887" i="5"/>
  <c r="AD2888" i="5"/>
  <c r="AD2889" i="5"/>
  <c r="AE2865" i="5"/>
  <c r="AE2866" i="5"/>
  <c r="AE2867" i="5"/>
  <c r="AE2868" i="5"/>
  <c r="AE2869" i="5"/>
  <c r="AE2870" i="5"/>
  <c r="AE2871" i="5"/>
  <c r="AE2872" i="5"/>
  <c r="AE2873" i="5"/>
  <c r="AE2874" i="5"/>
  <c r="AE2875" i="5"/>
  <c r="AE2876" i="5"/>
  <c r="AE2877" i="5"/>
  <c r="AE2878" i="5"/>
  <c r="AE2879" i="5"/>
  <c r="AE2880" i="5"/>
  <c r="AE2881" i="5"/>
  <c r="AE2882" i="5"/>
  <c r="AE2883" i="5"/>
  <c r="AE2884" i="5"/>
  <c r="AE2885" i="5"/>
  <c r="AE2886" i="5"/>
  <c r="AE2887" i="5"/>
  <c r="AE2888" i="5"/>
  <c r="AE2889" i="5"/>
  <c r="AF2865" i="5"/>
  <c r="AF2866" i="5"/>
  <c r="AF2867" i="5"/>
  <c r="AF2868" i="5"/>
  <c r="AF2869" i="5"/>
  <c r="AF2870" i="5"/>
  <c r="AF2871" i="5"/>
  <c r="AF2872" i="5"/>
  <c r="AF2873" i="5"/>
  <c r="AF2874" i="5"/>
  <c r="AF2875" i="5"/>
  <c r="AF2876" i="5"/>
  <c r="AF2877" i="5"/>
  <c r="AF2878" i="5"/>
  <c r="AF2879" i="5"/>
  <c r="AF2880" i="5"/>
  <c r="AF2881" i="5"/>
  <c r="AF2882" i="5"/>
  <c r="AF2883" i="5"/>
  <c r="AF2884" i="5"/>
  <c r="AF2885" i="5"/>
  <c r="AF2886" i="5"/>
  <c r="AF2887" i="5"/>
  <c r="AF2888" i="5"/>
  <c r="AF2889" i="5"/>
  <c r="AG2865" i="5"/>
  <c r="AG2866" i="5"/>
  <c r="AG2867" i="5"/>
  <c r="AG2868" i="5"/>
  <c r="AG2869" i="5"/>
  <c r="AG2870" i="5"/>
  <c r="AG2871" i="5"/>
  <c r="AG2872" i="5"/>
  <c r="AG2873" i="5"/>
  <c r="AG2874" i="5"/>
  <c r="AG2875" i="5"/>
  <c r="AG2876" i="5"/>
  <c r="AG2877" i="5"/>
  <c r="AG2878" i="5"/>
  <c r="AG2879" i="5"/>
  <c r="AG2880" i="5"/>
  <c r="AG2881" i="5"/>
  <c r="AG2882" i="5"/>
  <c r="AG2883" i="5"/>
  <c r="AG2884" i="5"/>
  <c r="AG2885" i="5"/>
  <c r="AG2886" i="5"/>
  <c r="AG2887" i="5"/>
  <c r="AG2888" i="5"/>
  <c r="AG2889" i="5"/>
  <c r="D2865" i="5"/>
  <c r="D2866" i="5"/>
  <c r="D2867" i="5"/>
  <c r="D2868" i="5"/>
  <c r="D2869" i="5"/>
  <c r="D2870" i="5"/>
  <c r="D2871" i="5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D2888" i="5"/>
  <c r="D2889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R2849" i="5"/>
  <c r="T2849" i="5" s="1"/>
  <c r="R2850" i="5"/>
  <c r="T2850" i="5" s="1"/>
  <c r="R2851" i="5"/>
  <c r="T2851" i="5" s="1"/>
  <c r="R2852" i="5"/>
  <c r="T2852" i="5" s="1"/>
  <c r="R2853" i="5"/>
  <c r="T2853" i="5" s="1"/>
  <c r="R2854" i="5"/>
  <c r="T2854" i="5" s="1"/>
  <c r="R2855" i="5"/>
  <c r="T2855" i="5" s="1"/>
  <c r="R2856" i="5"/>
  <c r="T2856" i="5" s="1"/>
  <c r="R2857" i="5"/>
  <c r="T2857" i="5" s="1"/>
  <c r="R2858" i="5"/>
  <c r="T2858" i="5" s="1"/>
  <c r="R2859" i="5"/>
  <c r="T2859" i="5" s="1"/>
  <c r="R2860" i="5"/>
  <c r="T2860" i="5" s="1"/>
  <c r="R2861" i="5"/>
  <c r="T2861" i="5" s="1"/>
  <c r="R2862" i="5"/>
  <c r="T2862" i="5" s="1"/>
  <c r="R2863" i="5"/>
  <c r="T2863" i="5" s="1"/>
  <c r="R2864" i="5"/>
  <c r="T2864" i="5" s="1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AD2849" i="5"/>
  <c r="AD2850" i="5"/>
  <c r="AD2851" i="5"/>
  <c r="AD2852" i="5"/>
  <c r="AD2853" i="5"/>
  <c r="AD2854" i="5"/>
  <c r="AD2855" i="5"/>
  <c r="AD2856" i="5"/>
  <c r="AD2857" i="5"/>
  <c r="AD2858" i="5"/>
  <c r="AD2859" i="5"/>
  <c r="AD2860" i="5"/>
  <c r="AD2861" i="5"/>
  <c r="AD2862" i="5"/>
  <c r="AD2863" i="5"/>
  <c r="AD2864" i="5"/>
  <c r="AE2849" i="5"/>
  <c r="AE2850" i="5"/>
  <c r="AE2851" i="5"/>
  <c r="AE2852" i="5"/>
  <c r="AE2853" i="5"/>
  <c r="AE2854" i="5"/>
  <c r="AE2855" i="5"/>
  <c r="AE2856" i="5"/>
  <c r="AE2857" i="5"/>
  <c r="AE2858" i="5"/>
  <c r="AE2859" i="5"/>
  <c r="AE2860" i="5"/>
  <c r="AE2861" i="5"/>
  <c r="AE2862" i="5"/>
  <c r="AE2863" i="5"/>
  <c r="AE2864" i="5"/>
  <c r="AF2849" i="5"/>
  <c r="AF2850" i="5"/>
  <c r="AF2851" i="5"/>
  <c r="AF2852" i="5"/>
  <c r="AF2853" i="5"/>
  <c r="AF2854" i="5"/>
  <c r="AF2855" i="5"/>
  <c r="AF2856" i="5"/>
  <c r="AF2857" i="5"/>
  <c r="AF2858" i="5"/>
  <c r="AF2859" i="5"/>
  <c r="AF2860" i="5"/>
  <c r="AF2861" i="5"/>
  <c r="AF2862" i="5"/>
  <c r="AF2863" i="5"/>
  <c r="AF2864" i="5"/>
  <c r="AG2849" i="5"/>
  <c r="AG2850" i="5"/>
  <c r="AG2851" i="5"/>
  <c r="AG2852" i="5"/>
  <c r="AG2853" i="5"/>
  <c r="AG2854" i="5"/>
  <c r="AG2855" i="5"/>
  <c r="AG2856" i="5"/>
  <c r="AG2857" i="5"/>
  <c r="AG2858" i="5"/>
  <c r="AG2859" i="5"/>
  <c r="AG2860" i="5"/>
  <c r="AG2861" i="5"/>
  <c r="AG2862" i="5"/>
  <c r="AG2863" i="5"/>
  <c r="AG2864" i="5"/>
  <c r="D2849" i="5"/>
  <c r="D2850" i="5"/>
  <c r="D2851" i="5"/>
  <c r="D2852" i="5"/>
  <c r="D2853" i="5"/>
  <c r="D2854" i="5"/>
  <c r="D2855" i="5"/>
  <c r="D2856" i="5"/>
  <c r="D2857" i="5"/>
  <c r="D2858" i="5"/>
  <c r="D2859" i="5"/>
  <c r="D2860" i="5"/>
  <c r="D2861" i="5"/>
  <c r="D2862" i="5"/>
  <c r="D2863" i="5"/>
  <c r="D2864" i="5"/>
  <c r="I2840" i="5"/>
  <c r="I2841" i="5"/>
  <c r="I2842" i="5"/>
  <c r="I2843" i="5"/>
  <c r="I2844" i="5"/>
  <c r="I2845" i="5"/>
  <c r="I2846" i="5"/>
  <c r="I2847" i="5"/>
  <c r="I2848" i="5"/>
  <c r="J2840" i="5"/>
  <c r="J2841" i="5"/>
  <c r="J2842" i="5"/>
  <c r="J2843" i="5"/>
  <c r="J2844" i="5"/>
  <c r="J2845" i="5"/>
  <c r="J2846" i="5"/>
  <c r="J2847" i="5"/>
  <c r="J2848" i="5"/>
  <c r="R2840" i="5"/>
  <c r="T2840" i="5" s="1"/>
  <c r="R2841" i="5"/>
  <c r="T2841" i="5" s="1"/>
  <c r="R2842" i="5"/>
  <c r="T2842" i="5" s="1"/>
  <c r="R2843" i="5"/>
  <c r="T2843" i="5" s="1"/>
  <c r="R2844" i="5"/>
  <c r="T2844" i="5" s="1"/>
  <c r="R2845" i="5"/>
  <c r="T2845" i="5" s="1"/>
  <c r="R2846" i="5"/>
  <c r="T2846" i="5" s="1"/>
  <c r="R2847" i="5"/>
  <c r="T2847" i="5" s="1"/>
  <c r="R2848" i="5"/>
  <c r="T2848" i="5" s="1"/>
  <c r="S2840" i="5"/>
  <c r="S2841" i="5"/>
  <c r="S2842" i="5"/>
  <c r="S2843" i="5"/>
  <c r="S2844" i="5"/>
  <c r="S2845" i="5"/>
  <c r="S2846" i="5"/>
  <c r="S2847" i="5"/>
  <c r="S2848" i="5"/>
  <c r="AD2840" i="5"/>
  <c r="AD2841" i="5"/>
  <c r="AD2842" i="5"/>
  <c r="AD2843" i="5"/>
  <c r="AD2844" i="5"/>
  <c r="AD2845" i="5"/>
  <c r="AD2846" i="5"/>
  <c r="AD2847" i="5"/>
  <c r="AD2848" i="5"/>
  <c r="AE2840" i="5"/>
  <c r="AE2841" i="5"/>
  <c r="AE2842" i="5"/>
  <c r="AE2843" i="5"/>
  <c r="AE2844" i="5"/>
  <c r="AE2845" i="5"/>
  <c r="AE2846" i="5"/>
  <c r="AE2847" i="5"/>
  <c r="AE2848" i="5"/>
  <c r="AF2840" i="5"/>
  <c r="AF2841" i="5"/>
  <c r="AF2842" i="5"/>
  <c r="AF2843" i="5"/>
  <c r="AF2844" i="5"/>
  <c r="AF2845" i="5"/>
  <c r="AF2846" i="5"/>
  <c r="AF2847" i="5"/>
  <c r="AF2848" i="5"/>
  <c r="AG2840" i="5"/>
  <c r="AG2841" i="5"/>
  <c r="AG2842" i="5"/>
  <c r="AG2843" i="5"/>
  <c r="AG2844" i="5"/>
  <c r="AG2845" i="5"/>
  <c r="AG2846" i="5"/>
  <c r="AG2847" i="5"/>
  <c r="AG2848" i="5"/>
  <c r="D2840" i="5"/>
  <c r="D2841" i="5"/>
  <c r="D2842" i="5"/>
  <c r="D2843" i="5"/>
  <c r="D2844" i="5"/>
  <c r="D2845" i="5"/>
  <c r="D2846" i="5"/>
  <c r="D2847" i="5"/>
  <c r="D2848" i="5"/>
  <c r="I2830" i="5"/>
  <c r="I2831" i="5"/>
  <c r="I2832" i="5"/>
  <c r="I2833" i="5"/>
  <c r="I2834" i="5"/>
  <c r="I2835" i="5"/>
  <c r="I2836" i="5"/>
  <c r="I2837" i="5"/>
  <c r="I2838" i="5"/>
  <c r="I2839" i="5"/>
  <c r="J2830" i="5"/>
  <c r="J2831" i="5"/>
  <c r="J2832" i="5"/>
  <c r="J2833" i="5"/>
  <c r="J2834" i="5"/>
  <c r="J2835" i="5"/>
  <c r="J2836" i="5"/>
  <c r="J2837" i="5"/>
  <c r="J2838" i="5"/>
  <c r="J2839" i="5"/>
  <c r="R2830" i="5"/>
  <c r="T2830" i="5" s="1"/>
  <c r="R2831" i="5"/>
  <c r="T2831" i="5" s="1"/>
  <c r="R2832" i="5"/>
  <c r="T2832" i="5" s="1"/>
  <c r="R2833" i="5"/>
  <c r="T2833" i="5" s="1"/>
  <c r="R2834" i="5"/>
  <c r="T2834" i="5" s="1"/>
  <c r="R2835" i="5"/>
  <c r="T2835" i="5" s="1"/>
  <c r="R2836" i="5"/>
  <c r="T2836" i="5" s="1"/>
  <c r="R2837" i="5"/>
  <c r="T2837" i="5" s="1"/>
  <c r="R2838" i="5"/>
  <c r="T2838" i="5" s="1"/>
  <c r="R2839" i="5"/>
  <c r="T2839" i="5" s="1"/>
  <c r="S2830" i="5"/>
  <c r="S2831" i="5"/>
  <c r="S2832" i="5"/>
  <c r="S2833" i="5"/>
  <c r="S2834" i="5"/>
  <c r="S2835" i="5"/>
  <c r="S2836" i="5"/>
  <c r="S2837" i="5"/>
  <c r="S2838" i="5"/>
  <c r="S2839" i="5"/>
  <c r="AD2830" i="5"/>
  <c r="AD2831" i="5"/>
  <c r="AD2832" i="5"/>
  <c r="AD2833" i="5"/>
  <c r="AD2834" i="5"/>
  <c r="AD2835" i="5"/>
  <c r="AD2836" i="5"/>
  <c r="AD2837" i="5"/>
  <c r="AD2838" i="5"/>
  <c r="AD2839" i="5"/>
  <c r="AE2830" i="5"/>
  <c r="AE2831" i="5"/>
  <c r="AE2832" i="5"/>
  <c r="AE2833" i="5"/>
  <c r="AE2834" i="5"/>
  <c r="AE2835" i="5"/>
  <c r="AE2836" i="5"/>
  <c r="AE2837" i="5"/>
  <c r="AE2838" i="5"/>
  <c r="AE2839" i="5"/>
  <c r="AF2830" i="5"/>
  <c r="AF2831" i="5"/>
  <c r="AF2832" i="5"/>
  <c r="AF2833" i="5"/>
  <c r="AF2834" i="5"/>
  <c r="AF2835" i="5"/>
  <c r="AF2836" i="5"/>
  <c r="AF2837" i="5"/>
  <c r="AF2838" i="5"/>
  <c r="AF2839" i="5"/>
  <c r="AG2830" i="5"/>
  <c r="AG2831" i="5"/>
  <c r="AG2832" i="5"/>
  <c r="AG2833" i="5"/>
  <c r="AG2834" i="5"/>
  <c r="AG2835" i="5"/>
  <c r="AG2836" i="5"/>
  <c r="AG2837" i="5"/>
  <c r="AG2838" i="5"/>
  <c r="AG2839" i="5"/>
  <c r="D2830" i="5"/>
  <c r="D2831" i="5"/>
  <c r="D2832" i="5"/>
  <c r="D2833" i="5"/>
  <c r="D2834" i="5"/>
  <c r="D2835" i="5"/>
  <c r="D2836" i="5"/>
  <c r="D2837" i="5"/>
  <c r="D2838" i="5"/>
  <c r="D2839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R2804" i="5"/>
  <c r="T2804" i="5" s="1"/>
  <c r="R2805" i="5"/>
  <c r="T2805" i="5" s="1"/>
  <c r="R2806" i="5"/>
  <c r="T2806" i="5" s="1"/>
  <c r="R2807" i="5"/>
  <c r="T2807" i="5" s="1"/>
  <c r="R2808" i="5"/>
  <c r="T2808" i="5" s="1"/>
  <c r="R2809" i="5"/>
  <c r="T2809" i="5" s="1"/>
  <c r="R2810" i="5"/>
  <c r="T2810" i="5" s="1"/>
  <c r="R2811" i="5"/>
  <c r="T2811" i="5" s="1"/>
  <c r="R2812" i="5"/>
  <c r="T2812" i="5" s="1"/>
  <c r="R2813" i="5"/>
  <c r="T2813" i="5" s="1"/>
  <c r="R2814" i="5"/>
  <c r="T2814" i="5" s="1"/>
  <c r="R2815" i="5"/>
  <c r="T2815" i="5" s="1"/>
  <c r="R2816" i="5"/>
  <c r="T2816" i="5" s="1"/>
  <c r="R2817" i="5"/>
  <c r="T2817" i="5" s="1"/>
  <c r="R2818" i="5"/>
  <c r="T2818" i="5" s="1"/>
  <c r="R2819" i="5"/>
  <c r="T2819" i="5" s="1"/>
  <c r="R2820" i="5"/>
  <c r="T2820" i="5" s="1"/>
  <c r="R2821" i="5"/>
  <c r="T2821" i="5" s="1"/>
  <c r="R2822" i="5"/>
  <c r="T2822" i="5" s="1"/>
  <c r="R2823" i="5"/>
  <c r="T2823" i="5" s="1"/>
  <c r="R2824" i="5"/>
  <c r="T2824" i="5" s="1"/>
  <c r="R2825" i="5"/>
  <c r="T2825" i="5" s="1"/>
  <c r="R2826" i="5"/>
  <c r="T2826" i="5" s="1"/>
  <c r="R2827" i="5"/>
  <c r="T2827" i="5" s="1"/>
  <c r="R2828" i="5"/>
  <c r="T2828" i="5" s="1"/>
  <c r="R2829" i="5"/>
  <c r="T2829" i="5" s="1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AD2804" i="5"/>
  <c r="AD2805" i="5"/>
  <c r="AD2806" i="5"/>
  <c r="AD2807" i="5"/>
  <c r="AD2808" i="5"/>
  <c r="AD2809" i="5"/>
  <c r="AD2810" i="5"/>
  <c r="AD2811" i="5"/>
  <c r="AD2812" i="5"/>
  <c r="AD2813" i="5"/>
  <c r="AD2814" i="5"/>
  <c r="AD2815" i="5"/>
  <c r="AD2816" i="5"/>
  <c r="AD2817" i="5"/>
  <c r="AD2818" i="5"/>
  <c r="AD2819" i="5"/>
  <c r="AD2820" i="5"/>
  <c r="AD2821" i="5"/>
  <c r="AD2822" i="5"/>
  <c r="AD2823" i="5"/>
  <c r="AD2824" i="5"/>
  <c r="AD2825" i="5"/>
  <c r="AD2826" i="5"/>
  <c r="AD2827" i="5"/>
  <c r="AD2828" i="5"/>
  <c r="AD2829" i="5"/>
  <c r="AE2804" i="5"/>
  <c r="AE2805" i="5"/>
  <c r="AE2806" i="5"/>
  <c r="AE2807" i="5"/>
  <c r="AE2808" i="5"/>
  <c r="AE2809" i="5"/>
  <c r="AE2810" i="5"/>
  <c r="AE2811" i="5"/>
  <c r="AE2812" i="5"/>
  <c r="AE2813" i="5"/>
  <c r="AE2814" i="5"/>
  <c r="AE2815" i="5"/>
  <c r="AE2816" i="5"/>
  <c r="AE2817" i="5"/>
  <c r="AE2818" i="5"/>
  <c r="AE2819" i="5"/>
  <c r="AE2820" i="5"/>
  <c r="AE2821" i="5"/>
  <c r="AE2822" i="5"/>
  <c r="AE2823" i="5"/>
  <c r="AE2824" i="5"/>
  <c r="AE2825" i="5"/>
  <c r="AE2826" i="5"/>
  <c r="AE2827" i="5"/>
  <c r="AE2828" i="5"/>
  <c r="AE2829" i="5"/>
  <c r="AF2804" i="5"/>
  <c r="AF2805" i="5"/>
  <c r="AF2806" i="5"/>
  <c r="AF2807" i="5"/>
  <c r="AF2808" i="5"/>
  <c r="AF2809" i="5"/>
  <c r="AF2810" i="5"/>
  <c r="AF2811" i="5"/>
  <c r="AF2812" i="5"/>
  <c r="AF2813" i="5"/>
  <c r="AF2814" i="5"/>
  <c r="AF2815" i="5"/>
  <c r="AF2816" i="5"/>
  <c r="AF2817" i="5"/>
  <c r="AF2818" i="5"/>
  <c r="AF2819" i="5"/>
  <c r="AF2820" i="5"/>
  <c r="AF2821" i="5"/>
  <c r="AF2822" i="5"/>
  <c r="AF2823" i="5"/>
  <c r="AF2824" i="5"/>
  <c r="AF2825" i="5"/>
  <c r="AF2826" i="5"/>
  <c r="AF2827" i="5"/>
  <c r="AF2828" i="5"/>
  <c r="AF2829" i="5"/>
  <c r="AG2804" i="5"/>
  <c r="AG2805" i="5"/>
  <c r="AG2806" i="5"/>
  <c r="AG2807" i="5"/>
  <c r="AG2808" i="5"/>
  <c r="AG2809" i="5"/>
  <c r="AG2810" i="5"/>
  <c r="AG2811" i="5"/>
  <c r="AG2812" i="5"/>
  <c r="AG2813" i="5"/>
  <c r="AG2814" i="5"/>
  <c r="AG2815" i="5"/>
  <c r="AG2816" i="5"/>
  <c r="AG2817" i="5"/>
  <c r="AG2818" i="5"/>
  <c r="AG2819" i="5"/>
  <c r="AG2820" i="5"/>
  <c r="AG2821" i="5"/>
  <c r="AG2822" i="5"/>
  <c r="AG2823" i="5"/>
  <c r="AG2824" i="5"/>
  <c r="AG2825" i="5"/>
  <c r="AG2826" i="5"/>
  <c r="AG2827" i="5"/>
  <c r="AG2828" i="5"/>
  <c r="AG2829" i="5"/>
  <c r="D2804" i="5"/>
  <c r="D2805" i="5"/>
  <c r="D2806" i="5"/>
  <c r="D2807" i="5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D2824" i="5"/>
  <c r="D2825" i="5"/>
  <c r="D2826" i="5"/>
  <c r="D2827" i="5"/>
  <c r="D2828" i="5"/>
  <c r="D2829" i="5"/>
  <c r="D2801" i="5"/>
  <c r="D2802" i="5"/>
  <c r="D2803" i="5"/>
  <c r="I2801" i="5"/>
  <c r="I2802" i="5"/>
  <c r="I2803" i="5"/>
  <c r="J2801" i="5"/>
  <c r="J2802" i="5"/>
  <c r="J2803" i="5"/>
  <c r="R2801" i="5"/>
  <c r="T2801" i="5" s="1"/>
  <c r="R2802" i="5"/>
  <c r="T2802" i="5" s="1"/>
  <c r="R2803" i="5"/>
  <c r="T2803" i="5" s="1"/>
  <c r="S2801" i="5"/>
  <c r="S2802" i="5"/>
  <c r="S2803" i="5"/>
  <c r="AD2801" i="5"/>
  <c r="AD2802" i="5"/>
  <c r="AD2803" i="5"/>
  <c r="AE2801" i="5"/>
  <c r="AE2802" i="5"/>
  <c r="AE2803" i="5"/>
  <c r="AF2801" i="5"/>
  <c r="AF2802" i="5"/>
  <c r="AF2803" i="5"/>
  <c r="AG2801" i="5"/>
  <c r="AG2802" i="5"/>
  <c r="AG2803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R2760" i="5"/>
  <c r="T2760" i="5" s="1"/>
  <c r="R2761" i="5"/>
  <c r="T2761" i="5" s="1"/>
  <c r="R2762" i="5"/>
  <c r="T2762" i="5" s="1"/>
  <c r="R2763" i="5"/>
  <c r="T2763" i="5" s="1"/>
  <c r="R2764" i="5"/>
  <c r="T2764" i="5" s="1"/>
  <c r="R2765" i="5"/>
  <c r="T2765" i="5" s="1"/>
  <c r="R2766" i="5"/>
  <c r="T2766" i="5" s="1"/>
  <c r="R2767" i="5"/>
  <c r="T2767" i="5" s="1"/>
  <c r="R2768" i="5"/>
  <c r="T2768" i="5" s="1"/>
  <c r="R2769" i="5"/>
  <c r="T2769" i="5" s="1"/>
  <c r="R2770" i="5"/>
  <c r="T2770" i="5" s="1"/>
  <c r="R2771" i="5"/>
  <c r="T2771" i="5" s="1"/>
  <c r="R2772" i="5"/>
  <c r="T2772" i="5" s="1"/>
  <c r="R2773" i="5"/>
  <c r="T2773" i="5" s="1"/>
  <c r="R2774" i="5"/>
  <c r="T2774" i="5" s="1"/>
  <c r="R2775" i="5"/>
  <c r="T2775" i="5" s="1"/>
  <c r="R2776" i="5"/>
  <c r="T2776" i="5" s="1"/>
  <c r="R2777" i="5"/>
  <c r="T2777" i="5" s="1"/>
  <c r="R2778" i="5"/>
  <c r="T2778" i="5" s="1"/>
  <c r="R2779" i="5"/>
  <c r="T2779" i="5" s="1"/>
  <c r="R2780" i="5"/>
  <c r="T2780" i="5" s="1"/>
  <c r="R2781" i="5"/>
  <c r="T2781" i="5" s="1"/>
  <c r="R2782" i="5"/>
  <c r="T2782" i="5" s="1"/>
  <c r="R2783" i="5"/>
  <c r="T2783" i="5" s="1"/>
  <c r="R2784" i="5"/>
  <c r="T2784" i="5" s="1"/>
  <c r="R2785" i="5"/>
  <c r="T2785" i="5" s="1"/>
  <c r="R2786" i="5"/>
  <c r="T2786" i="5" s="1"/>
  <c r="R2787" i="5"/>
  <c r="T2787" i="5" s="1"/>
  <c r="R2788" i="5"/>
  <c r="T2788" i="5" s="1"/>
  <c r="R2789" i="5"/>
  <c r="T2789" i="5" s="1"/>
  <c r="R2790" i="5"/>
  <c r="T2790" i="5" s="1"/>
  <c r="R2791" i="5"/>
  <c r="T2791" i="5" s="1"/>
  <c r="R2792" i="5"/>
  <c r="T2792" i="5" s="1"/>
  <c r="R2793" i="5"/>
  <c r="T2793" i="5" s="1"/>
  <c r="R2794" i="5"/>
  <c r="T2794" i="5" s="1"/>
  <c r="R2795" i="5"/>
  <c r="T2795" i="5" s="1"/>
  <c r="R2796" i="5"/>
  <c r="T2796" i="5" s="1"/>
  <c r="R2797" i="5"/>
  <c r="T2797" i="5" s="1"/>
  <c r="R2798" i="5"/>
  <c r="T2798" i="5" s="1"/>
  <c r="R2799" i="5"/>
  <c r="T2799" i="5" s="1"/>
  <c r="R2800" i="5"/>
  <c r="T2800" i="5" s="1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AD2760" i="5"/>
  <c r="AD2761" i="5"/>
  <c r="AD2762" i="5"/>
  <c r="AD2763" i="5"/>
  <c r="AD2764" i="5"/>
  <c r="AD2765" i="5"/>
  <c r="AD2766" i="5"/>
  <c r="AD2767" i="5"/>
  <c r="AD2768" i="5"/>
  <c r="AD2769" i="5"/>
  <c r="AD2770" i="5"/>
  <c r="AD2771" i="5"/>
  <c r="AD2772" i="5"/>
  <c r="AD2773" i="5"/>
  <c r="AD2774" i="5"/>
  <c r="AD2775" i="5"/>
  <c r="AD2776" i="5"/>
  <c r="AD2777" i="5"/>
  <c r="AD2778" i="5"/>
  <c r="AD2779" i="5"/>
  <c r="AD2780" i="5"/>
  <c r="AD2781" i="5"/>
  <c r="AD2782" i="5"/>
  <c r="AD2783" i="5"/>
  <c r="AD2784" i="5"/>
  <c r="AD2785" i="5"/>
  <c r="AD2786" i="5"/>
  <c r="AD2787" i="5"/>
  <c r="AD2788" i="5"/>
  <c r="AD2789" i="5"/>
  <c r="AD2790" i="5"/>
  <c r="AD2791" i="5"/>
  <c r="AD2792" i="5"/>
  <c r="AD2793" i="5"/>
  <c r="AD2794" i="5"/>
  <c r="AD2795" i="5"/>
  <c r="AD2796" i="5"/>
  <c r="AD2797" i="5"/>
  <c r="AD2798" i="5"/>
  <c r="AD2799" i="5"/>
  <c r="AD2800" i="5"/>
  <c r="AE2760" i="5"/>
  <c r="AE2761" i="5"/>
  <c r="AE2762" i="5"/>
  <c r="AE2763" i="5"/>
  <c r="AE2764" i="5"/>
  <c r="AE2765" i="5"/>
  <c r="AE2766" i="5"/>
  <c r="AE2767" i="5"/>
  <c r="AE2768" i="5"/>
  <c r="AE2769" i="5"/>
  <c r="AE2770" i="5"/>
  <c r="AE2771" i="5"/>
  <c r="AE2772" i="5"/>
  <c r="AE2773" i="5"/>
  <c r="AE2774" i="5"/>
  <c r="AE2775" i="5"/>
  <c r="AE2776" i="5"/>
  <c r="AE2777" i="5"/>
  <c r="AE2778" i="5"/>
  <c r="AE2779" i="5"/>
  <c r="AE2780" i="5"/>
  <c r="AE2781" i="5"/>
  <c r="AE2782" i="5"/>
  <c r="AE2783" i="5"/>
  <c r="AE2784" i="5"/>
  <c r="AE2785" i="5"/>
  <c r="AE2786" i="5"/>
  <c r="AE2787" i="5"/>
  <c r="AE2788" i="5"/>
  <c r="AE2789" i="5"/>
  <c r="AE2790" i="5"/>
  <c r="AE2791" i="5"/>
  <c r="AE2792" i="5"/>
  <c r="AE2793" i="5"/>
  <c r="AE2794" i="5"/>
  <c r="AE2795" i="5"/>
  <c r="AE2796" i="5"/>
  <c r="AE2797" i="5"/>
  <c r="AE2798" i="5"/>
  <c r="AE2799" i="5"/>
  <c r="AE2800" i="5"/>
  <c r="AF2760" i="5"/>
  <c r="AF2761" i="5"/>
  <c r="AF2762" i="5"/>
  <c r="AF2763" i="5"/>
  <c r="AF2764" i="5"/>
  <c r="AF2765" i="5"/>
  <c r="AF2766" i="5"/>
  <c r="AF2767" i="5"/>
  <c r="AF2768" i="5"/>
  <c r="AF2769" i="5"/>
  <c r="AF2770" i="5"/>
  <c r="AF2771" i="5"/>
  <c r="AF2772" i="5"/>
  <c r="AF2773" i="5"/>
  <c r="AF2774" i="5"/>
  <c r="AF2775" i="5"/>
  <c r="AF2776" i="5"/>
  <c r="AF2777" i="5"/>
  <c r="AF2778" i="5"/>
  <c r="AF2779" i="5"/>
  <c r="AF2780" i="5"/>
  <c r="AF2781" i="5"/>
  <c r="AF2782" i="5"/>
  <c r="AF2783" i="5"/>
  <c r="AF2784" i="5"/>
  <c r="AF2785" i="5"/>
  <c r="AF2786" i="5"/>
  <c r="AF2787" i="5"/>
  <c r="AF2788" i="5"/>
  <c r="AF2789" i="5"/>
  <c r="AF2790" i="5"/>
  <c r="AF2791" i="5"/>
  <c r="AF2792" i="5"/>
  <c r="AF2793" i="5"/>
  <c r="AF2794" i="5"/>
  <c r="AF2795" i="5"/>
  <c r="AF2796" i="5"/>
  <c r="AF2797" i="5"/>
  <c r="AF2798" i="5"/>
  <c r="AF2799" i="5"/>
  <c r="AF2800" i="5"/>
  <c r="AG2760" i="5"/>
  <c r="AG2761" i="5"/>
  <c r="AG2762" i="5"/>
  <c r="AG2763" i="5"/>
  <c r="AG2764" i="5"/>
  <c r="AG2765" i="5"/>
  <c r="AG2766" i="5"/>
  <c r="AG2767" i="5"/>
  <c r="AG2768" i="5"/>
  <c r="AG2769" i="5"/>
  <c r="AG2770" i="5"/>
  <c r="AG2771" i="5"/>
  <c r="AG2772" i="5"/>
  <c r="AG2773" i="5"/>
  <c r="AG2774" i="5"/>
  <c r="AG2775" i="5"/>
  <c r="AG2776" i="5"/>
  <c r="AG2777" i="5"/>
  <c r="AG2778" i="5"/>
  <c r="AG2779" i="5"/>
  <c r="AG2780" i="5"/>
  <c r="AG2781" i="5"/>
  <c r="AG2782" i="5"/>
  <c r="AG2783" i="5"/>
  <c r="AG2784" i="5"/>
  <c r="AG2785" i="5"/>
  <c r="AG2786" i="5"/>
  <c r="AG2787" i="5"/>
  <c r="AG2788" i="5"/>
  <c r="AG2789" i="5"/>
  <c r="AG2790" i="5"/>
  <c r="AG2791" i="5"/>
  <c r="AG2792" i="5"/>
  <c r="AG2793" i="5"/>
  <c r="AG2794" i="5"/>
  <c r="AG2795" i="5"/>
  <c r="AG2796" i="5"/>
  <c r="AG2797" i="5"/>
  <c r="AG2798" i="5"/>
  <c r="AG2799" i="5"/>
  <c r="AG2800" i="5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D2792" i="5"/>
  <c r="D2793" i="5"/>
  <c r="D2794" i="5"/>
  <c r="D2795" i="5"/>
  <c r="D2796" i="5"/>
  <c r="D2797" i="5"/>
  <c r="D2798" i="5"/>
  <c r="D2799" i="5"/>
  <c r="D2800" i="5"/>
  <c r="X133" i="7"/>
  <c r="X134" i="7"/>
  <c r="TC73" i="1"/>
  <c r="TD73" i="1"/>
  <c r="TF73" i="1" s="1"/>
  <c r="TE73" i="1"/>
  <c r="SW73" i="1"/>
  <c r="RQ73" i="1"/>
  <c r="RP73" i="1"/>
  <c r="K114" i="21"/>
  <c r="M114" i="21" s="1"/>
  <c r="R114" i="21" s="1"/>
  <c r="J112" i="21"/>
  <c r="K112" i="21" s="1"/>
  <c r="M112" i="21" s="1"/>
  <c r="R112" i="21" s="1"/>
  <c r="J113" i="21"/>
  <c r="K113" i="21" s="1"/>
  <c r="M113" i="21" s="1"/>
  <c r="R113" i="21" s="1"/>
  <c r="J114" i="21"/>
  <c r="B112" i="21"/>
  <c r="B113" i="21"/>
  <c r="B114" i="21"/>
  <c r="R2759" i="5"/>
  <c r="T2759" i="5" s="1"/>
  <c r="S2759" i="5"/>
  <c r="AK2695" i="5"/>
  <c r="AK2696" i="5"/>
  <c r="AK2697" i="5"/>
  <c r="AK2698" i="5"/>
  <c r="AK2699" i="5"/>
  <c r="AK2700" i="5"/>
  <c r="AK2701" i="5"/>
  <c r="AK2702" i="5"/>
  <c r="AK2703" i="5"/>
  <c r="AK2704" i="5"/>
  <c r="AK2705" i="5"/>
  <c r="AK2706" i="5"/>
  <c r="AK2707" i="5"/>
  <c r="AK2708" i="5"/>
  <c r="AK2709" i="5"/>
  <c r="AK2710" i="5"/>
  <c r="AK2711" i="5"/>
  <c r="AK2712" i="5"/>
  <c r="AK2713" i="5"/>
  <c r="AK2714" i="5"/>
  <c r="AK2715" i="5"/>
  <c r="AK2716" i="5"/>
  <c r="AK2717" i="5"/>
  <c r="AK2718" i="5"/>
  <c r="AK2719" i="5"/>
  <c r="AK2720" i="5"/>
  <c r="AK2721" i="5"/>
  <c r="AK2722" i="5"/>
  <c r="AK2723" i="5"/>
  <c r="AK2724" i="5"/>
  <c r="AK2725" i="5"/>
  <c r="AK2726" i="5"/>
  <c r="AK2727" i="5"/>
  <c r="AK2728" i="5"/>
  <c r="AK2729" i="5"/>
  <c r="AK2730" i="5"/>
  <c r="AK2731" i="5"/>
  <c r="AK2732" i="5"/>
  <c r="AK2733" i="5"/>
  <c r="AK2734" i="5"/>
  <c r="AK2735" i="5"/>
  <c r="AK2736" i="5"/>
  <c r="AK2737" i="5"/>
  <c r="AK2738" i="5"/>
  <c r="AK2739" i="5"/>
  <c r="AK2740" i="5"/>
  <c r="AK2741" i="5"/>
  <c r="AK2742" i="5"/>
  <c r="AK2743" i="5"/>
  <c r="AK2744" i="5"/>
  <c r="AK2745" i="5"/>
  <c r="AK2746" i="5"/>
  <c r="AK2747" i="5"/>
  <c r="AK2748" i="5"/>
  <c r="AK2749" i="5"/>
  <c r="AK2750" i="5"/>
  <c r="AK2751" i="5"/>
  <c r="AK2752" i="5"/>
  <c r="AK2753" i="5"/>
  <c r="AK2754" i="5"/>
  <c r="AK2755" i="5"/>
  <c r="AK2756" i="5"/>
  <c r="AK2757" i="5"/>
  <c r="AK2758" i="5"/>
  <c r="AK2759" i="5"/>
  <c r="AK2692" i="5"/>
  <c r="AK2693" i="5"/>
  <c r="AK2694" i="5"/>
  <c r="AK2691" i="5"/>
  <c r="I2750" i="5"/>
  <c r="I2751" i="5"/>
  <c r="I2752" i="5"/>
  <c r="I2753" i="5"/>
  <c r="I2754" i="5"/>
  <c r="I2755" i="5"/>
  <c r="I2756" i="5"/>
  <c r="I2757" i="5"/>
  <c r="I2758" i="5"/>
  <c r="I2759" i="5"/>
  <c r="J2750" i="5"/>
  <c r="J2751" i="5"/>
  <c r="J2752" i="5"/>
  <c r="J2753" i="5"/>
  <c r="J2754" i="5"/>
  <c r="J2755" i="5"/>
  <c r="J2756" i="5"/>
  <c r="J2757" i="5"/>
  <c r="J2758" i="5"/>
  <c r="J2759" i="5"/>
  <c r="R2750" i="5"/>
  <c r="T2750" i="5" s="1"/>
  <c r="R2751" i="5"/>
  <c r="T2751" i="5" s="1"/>
  <c r="R2752" i="5"/>
  <c r="T2752" i="5" s="1"/>
  <c r="R2753" i="5"/>
  <c r="T2753" i="5" s="1"/>
  <c r="R2754" i="5"/>
  <c r="T2754" i="5" s="1"/>
  <c r="R2755" i="5"/>
  <c r="T2755" i="5" s="1"/>
  <c r="R2756" i="5"/>
  <c r="T2756" i="5" s="1"/>
  <c r="R2757" i="5"/>
  <c r="T2757" i="5" s="1"/>
  <c r="R2758" i="5"/>
  <c r="T2758" i="5" s="1"/>
  <c r="S2750" i="5"/>
  <c r="S2751" i="5"/>
  <c r="S2752" i="5"/>
  <c r="S2753" i="5"/>
  <c r="S2754" i="5"/>
  <c r="S2755" i="5"/>
  <c r="S2756" i="5"/>
  <c r="S2757" i="5"/>
  <c r="S2758" i="5"/>
  <c r="AD2750" i="5"/>
  <c r="AD2751" i="5"/>
  <c r="AD2752" i="5"/>
  <c r="AD2753" i="5"/>
  <c r="AD2754" i="5"/>
  <c r="AD2755" i="5"/>
  <c r="AD2756" i="5"/>
  <c r="AD2757" i="5"/>
  <c r="AD2758" i="5"/>
  <c r="AD2759" i="5"/>
  <c r="AE2750" i="5"/>
  <c r="AE2751" i="5"/>
  <c r="AE2752" i="5"/>
  <c r="AE2753" i="5"/>
  <c r="AE2754" i="5"/>
  <c r="AE2755" i="5"/>
  <c r="AE2756" i="5"/>
  <c r="AE2757" i="5"/>
  <c r="AE2758" i="5"/>
  <c r="AE2759" i="5"/>
  <c r="AF2750" i="5"/>
  <c r="AF2751" i="5"/>
  <c r="AF2752" i="5"/>
  <c r="AF2753" i="5"/>
  <c r="AF2754" i="5"/>
  <c r="AF2755" i="5"/>
  <c r="AF2756" i="5"/>
  <c r="AF2757" i="5"/>
  <c r="AF2758" i="5"/>
  <c r="AF2759" i="5"/>
  <c r="AG2750" i="5"/>
  <c r="AG2751" i="5"/>
  <c r="AG2752" i="5"/>
  <c r="AG2753" i="5"/>
  <c r="AG2754" i="5"/>
  <c r="AG2755" i="5"/>
  <c r="AG2756" i="5"/>
  <c r="AG2757" i="5"/>
  <c r="AG2758" i="5"/>
  <c r="AG2759" i="5"/>
  <c r="D2749" i="5"/>
  <c r="D2750" i="5"/>
  <c r="D2751" i="5"/>
  <c r="D2752" i="5"/>
  <c r="D2753" i="5"/>
  <c r="D2754" i="5"/>
  <c r="D2755" i="5"/>
  <c r="D2756" i="5"/>
  <c r="D2757" i="5"/>
  <c r="D2758" i="5"/>
  <c r="D2759" i="5"/>
  <c r="D2740" i="5"/>
  <c r="D2741" i="5"/>
  <c r="D2742" i="5"/>
  <c r="D2743" i="5"/>
  <c r="D2744" i="5"/>
  <c r="D2745" i="5"/>
  <c r="D2746" i="5"/>
  <c r="D2747" i="5"/>
  <c r="D2748" i="5"/>
  <c r="I2740" i="5"/>
  <c r="I2741" i="5"/>
  <c r="I2742" i="5"/>
  <c r="I2743" i="5"/>
  <c r="I2744" i="5"/>
  <c r="I2745" i="5"/>
  <c r="I2746" i="5"/>
  <c r="I2747" i="5"/>
  <c r="I2748" i="5"/>
  <c r="I2749" i="5"/>
  <c r="J2740" i="5"/>
  <c r="J2741" i="5"/>
  <c r="J2742" i="5"/>
  <c r="J2743" i="5"/>
  <c r="J2744" i="5"/>
  <c r="J2745" i="5"/>
  <c r="J2746" i="5"/>
  <c r="J2747" i="5"/>
  <c r="J2748" i="5"/>
  <c r="J2749" i="5"/>
  <c r="R2740" i="5"/>
  <c r="T2740" i="5" s="1"/>
  <c r="R2741" i="5"/>
  <c r="T2741" i="5" s="1"/>
  <c r="R2742" i="5"/>
  <c r="T2742" i="5" s="1"/>
  <c r="R2743" i="5"/>
  <c r="T2743" i="5" s="1"/>
  <c r="R2744" i="5"/>
  <c r="T2744" i="5" s="1"/>
  <c r="R2745" i="5"/>
  <c r="T2745" i="5" s="1"/>
  <c r="R2746" i="5"/>
  <c r="T2746" i="5" s="1"/>
  <c r="R2747" i="5"/>
  <c r="T2747" i="5" s="1"/>
  <c r="R2748" i="5"/>
  <c r="T2748" i="5" s="1"/>
  <c r="R2749" i="5"/>
  <c r="T2749" i="5" s="1"/>
  <c r="S2740" i="5"/>
  <c r="S2741" i="5"/>
  <c r="S2742" i="5"/>
  <c r="S2743" i="5"/>
  <c r="S2744" i="5"/>
  <c r="S2745" i="5"/>
  <c r="S2746" i="5"/>
  <c r="S2747" i="5"/>
  <c r="S2748" i="5"/>
  <c r="S2749" i="5"/>
  <c r="AD2740" i="5"/>
  <c r="AD2741" i="5"/>
  <c r="AD2742" i="5"/>
  <c r="AD2743" i="5"/>
  <c r="AD2744" i="5"/>
  <c r="AD2745" i="5"/>
  <c r="AD2746" i="5"/>
  <c r="AD2747" i="5"/>
  <c r="AD2748" i="5"/>
  <c r="AD2749" i="5"/>
  <c r="AE2740" i="5"/>
  <c r="AE2741" i="5"/>
  <c r="AE2742" i="5"/>
  <c r="AE2743" i="5"/>
  <c r="AE2744" i="5"/>
  <c r="AE2745" i="5"/>
  <c r="AE2746" i="5"/>
  <c r="AE2747" i="5"/>
  <c r="AE2748" i="5"/>
  <c r="AE2749" i="5"/>
  <c r="AF2740" i="5"/>
  <c r="AF2741" i="5"/>
  <c r="AF2742" i="5"/>
  <c r="AF2743" i="5"/>
  <c r="AF2744" i="5"/>
  <c r="AF2745" i="5"/>
  <c r="AF2746" i="5"/>
  <c r="AF2747" i="5"/>
  <c r="AF2748" i="5"/>
  <c r="AF2749" i="5"/>
  <c r="AG2740" i="5"/>
  <c r="AG2741" i="5"/>
  <c r="AG2742" i="5"/>
  <c r="AG2743" i="5"/>
  <c r="AG2744" i="5"/>
  <c r="AG2745" i="5"/>
  <c r="AG2746" i="5"/>
  <c r="AG2747" i="5"/>
  <c r="AG2748" i="5"/>
  <c r="AG2749" i="5"/>
  <c r="I2738" i="5"/>
  <c r="I2739" i="5"/>
  <c r="J2738" i="5"/>
  <c r="J2739" i="5"/>
  <c r="R2738" i="5"/>
  <c r="T2738" i="5" s="1"/>
  <c r="R2739" i="5"/>
  <c r="T2739" i="5" s="1"/>
  <c r="S2738" i="5"/>
  <c r="S2739" i="5"/>
  <c r="AD2738" i="5"/>
  <c r="AD2739" i="5"/>
  <c r="AE2738" i="5"/>
  <c r="AE2739" i="5"/>
  <c r="AF2738" i="5"/>
  <c r="AF2739" i="5"/>
  <c r="AG2738" i="5"/>
  <c r="AG2739" i="5"/>
  <c r="D2738" i="5"/>
  <c r="D2739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R2704" i="5"/>
  <c r="T2704" i="5" s="1"/>
  <c r="R2705" i="5"/>
  <c r="T2705" i="5" s="1"/>
  <c r="R2706" i="5"/>
  <c r="T2706" i="5" s="1"/>
  <c r="R2707" i="5"/>
  <c r="T2707" i="5" s="1"/>
  <c r="R2708" i="5"/>
  <c r="T2708" i="5" s="1"/>
  <c r="R2709" i="5"/>
  <c r="T2709" i="5" s="1"/>
  <c r="R2710" i="5"/>
  <c r="T2710" i="5" s="1"/>
  <c r="R2711" i="5"/>
  <c r="T2711" i="5" s="1"/>
  <c r="R2712" i="5"/>
  <c r="T2712" i="5" s="1"/>
  <c r="R2713" i="5"/>
  <c r="T2713" i="5" s="1"/>
  <c r="R2714" i="5"/>
  <c r="T2714" i="5" s="1"/>
  <c r="R2715" i="5"/>
  <c r="T2715" i="5" s="1"/>
  <c r="R2716" i="5"/>
  <c r="T2716" i="5" s="1"/>
  <c r="R2717" i="5"/>
  <c r="T2717" i="5" s="1"/>
  <c r="R2718" i="5"/>
  <c r="T2718" i="5" s="1"/>
  <c r="R2719" i="5"/>
  <c r="T2719" i="5" s="1"/>
  <c r="R2720" i="5"/>
  <c r="T2720" i="5" s="1"/>
  <c r="R2721" i="5"/>
  <c r="T2721" i="5" s="1"/>
  <c r="R2722" i="5"/>
  <c r="T2722" i="5" s="1"/>
  <c r="R2723" i="5"/>
  <c r="T2723" i="5" s="1"/>
  <c r="R2724" i="5"/>
  <c r="T2724" i="5" s="1"/>
  <c r="R2725" i="5"/>
  <c r="T2725" i="5" s="1"/>
  <c r="R2726" i="5"/>
  <c r="T2726" i="5" s="1"/>
  <c r="R2727" i="5"/>
  <c r="T2727" i="5" s="1"/>
  <c r="R2728" i="5"/>
  <c r="T2728" i="5" s="1"/>
  <c r="R2729" i="5"/>
  <c r="T2729" i="5" s="1"/>
  <c r="R2730" i="5"/>
  <c r="T2730" i="5" s="1"/>
  <c r="R2731" i="5"/>
  <c r="T2731" i="5" s="1"/>
  <c r="R2732" i="5"/>
  <c r="T2732" i="5" s="1"/>
  <c r="R2733" i="5"/>
  <c r="T2733" i="5" s="1"/>
  <c r="R2734" i="5"/>
  <c r="T2734" i="5" s="1"/>
  <c r="R2735" i="5"/>
  <c r="T2735" i="5" s="1"/>
  <c r="R2736" i="5"/>
  <c r="T2736" i="5" s="1"/>
  <c r="R2737" i="5"/>
  <c r="T2737" i="5" s="1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AD2704" i="5"/>
  <c r="AD2705" i="5"/>
  <c r="AD2706" i="5"/>
  <c r="AD2707" i="5"/>
  <c r="AD2708" i="5"/>
  <c r="AD2709" i="5"/>
  <c r="AD2710" i="5"/>
  <c r="AD2711" i="5"/>
  <c r="AD2712" i="5"/>
  <c r="AD2713" i="5"/>
  <c r="AD2714" i="5"/>
  <c r="AD2715" i="5"/>
  <c r="AD2716" i="5"/>
  <c r="AD2717" i="5"/>
  <c r="AD2718" i="5"/>
  <c r="AD2719" i="5"/>
  <c r="AD2720" i="5"/>
  <c r="AD2721" i="5"/>
  <c r="AD2722" i="5"/>
  <c r="AD2723" i="5"/>
  <c r="AD2724" i="5"/>
  <c r="AD2725" i="5"/>
  <c r="AD2726" i="5"/>
  <c r="AD2727" i="5"/>
  <c r="AD2728" i="5"/>
  <c r="AD2729" i="5"/>
  <c r="AD2730" i="5"/>
  <c r="AD2731" i="5"/>
  <c r="AD2732" i="5"/>
  <c r="AD2733" i="5"/>
  <c r="AD2734" i="5"/>
  <c r="AD2735" i="5"/>
  <c r="AD2736" i="5"/>
  <c r="AD2737" i="5"/>
  <c r="AE2704" i="5"/>
  <c r="AE2705" i="5"/>
  <c r="AE2706" i="5"/>
  <c r="AE2707" i="5"/>
  <c r="AE2708" i="5"/>
  <c r="AE2709" i="5"/>
  <c r="AE2710" i="5"/>
  <c r="AE2711" i="5"/>
  <c r="AE2712" i="5"/>
  <c r="AE2713" i="5"/>
  <c r="AE2714" i="5"/>
  <c r="AE2715" i="5"/>
  <c r="AE2716" i="5"/>
  <c r="AE2717" i="5"/>
  <c r="AE2718" i="5"/>
  <c r="AE2719" i="5"/>
  <c r="AE2720" i="5"/>
  <c r="AE2721" i="5"/>
  <c r="AE2722" i="5"/>
  <c r="AE2723" i="5"/>
  <c r="AE2724" i="5"/>
  <c r="AE2725" i="5"/>
  <c r="AE2726" i="5"/>
  <c r="AE2727" i="5"/>
  <c r="AE2728" i="5"/>
  <c r="AE2729" i="5"/>
  <c r="AE2730" i="5"/>
  <c r="AE2731" i="5"/>
  <c r="AE2732" i="5"/>
  <c r="AE2733" i="5"/>
  <c r="AE2734" i="5"/>
  <c r="AE2735" i="5"/>
  <c r="AE2736" i="5"/>
  <c r="AE2737" i="5"/>
  <c r="AF2704" i="5"/>
  <c r="AF2705" i="5"/>
  <c r="AF2706" i="5"/>
  <c r="AF2707" i="5"/>
  <c r="AF2708" i="5"/>
  <c r="AF2709" i="5"/>
  <c r="AF2710" i="5"/>
  <c r="AF2711" i="5"/>
  <c r="AF2712" i="5"/>
  <c r="AF2713" i="5"/>
  <c r="AF2714" i="5"/>
  <c r="AF2715" i="5"/>
  <c r="AF2716" i="5"/>
  <c r="AF2717" i="5"/>
  <c r="AF2718" i="5"/>
  <c r="AF2719" i="5"/>
  <c r="AF2720" i="5"/>
  <c r="AF2721" i="5"/>
  <c r="AF2722" i="5"/>
  <c r="AF2723" i="5"/>
  <c r="AF2724" i="5"/>
  <c r="AF2725" i="5"/>
  <c r="AF2726" i="5"/>
  <c r="AF2727" i="5"/>
  <c r="AF2728" i="5"/>
  <c r="AF2729" i="5"/>
  <c r="AF2730" i="5"/>
  <c r="AF2731" i="5"/>
  <c r="AF2732" i="5"/>
  <c r="AF2733" i="5"/>
  <c r="AF2734" i="5"/>
  <c r="AF2735" i="5"/>
  <c r="AF2736" i="5"/>
  <c r="AF2737" i="5"/>
  <c r="AG2704" i="5"/>
  <c r="AG2705" i="5"/>
  <c r="AG2706" i="5"/>
  <c r="AG2707" i="5"/>
  <c r="AG2708" i="5"/>
  <c r="AG2709" i="5"/>
  <c r="AG2710" i="5"/>
  <c r="AG2711" i="5"/>
  <c r="AG2712" i="5"/>
  <c r="AG2713" i="5"/>
  <c r="AG2714" i="5"/>
  <c r="AG2715" i="5"/>
  <c r="AG2716" i="5"/>
  <c r="AG2717" i="5"/>
  <c r="AG2718" i="5"/>
  <c r="AG2719" i="5"/>
  <c r="AG2720" i="5"/>
  <c r="AG2721" i="5"/>
  <c r="AG2722" i="5"/>
  <c r="AG2723" i="5"/>
  <c r="AG2724" i="5"/>
  <c r="AG2725" i="5"/>
  <c r="AG2726" i="5"/>
  <c r="AG2727" i="5"/>
  <c r="AG2728" i="5"/>
  <c r="AG2729" i="5"/>
  <c r="AG2730" i="5"/>
  <c r="AG2731" i="5"/>
  <c r="AG2732" i="5"/>
  <c r="AG2733" i="5"/>
  <c r="AG2734" i="5"/>
  <c r="AG2735" i="5"/>
  <c r="AG2736" i="5"/>
  <c r="AG2737" i="5"/>
  <c r="D2704" i="5"/>
  <c r="D2705" i="5"/>
  <c r="D2706" i="5"/>
  <c r="D2707" i="5"/>
  <c r="D2708" i="5"/>
  <c r="D2709" i="5"/>
  <c r="D2710" i="5"/>
  <c r="D2711" i="5"/>
  <c r="D2712" i="5"/>
  <c r="D2713" i="5"/>
  <c r="D2714" i="5"/>
  <c r="D2715" i="5"/>
  <c r="D2716" i="5"/>
  <c r="D2717" i="5"/>
  <c r="D2718" i="5"/>
  <c r="D2719" i="5"/>
  <c r="D2720" i="5"/>
  <c r="D2721" i="5"/>
  <c r="D2722" i="5"/>
  <c r="D2723" i="5"/>
  <c r="D2724" i="5"/>
  <c r="D2725" i="5"/>
  <c r="D2726" i="5"/>
  <c r="D2727" i="5"/>
  <c r="D2728" i="5"/>
  <c r="D2729" i="5"/>
  <c r="D2730" i="5"/>
  <c r="D2731" i="5"/>
  <c r="D2732" i="5"/>
  <c r="D2733" i="5"/>
  <c r="D2734" i="5"/>
  <c r="D2735" i="5"/>
  <c r="D2736" i="5"/>
  <c r="D2737" i="5"/>
  <c r="I2698" i="5"/>
  <c r="I2699" i="5"/>
  <c r="I2700" i="5"/>
  <c r="I2701" i="5"/>
  <c r="I2702" i="5"/>
  <c r="I2703" i="5"/>
  <c r="J2698" i="5"/>
  <c r="J2699" i="5"/>
  <c r="J2700" i="5"/>
  <c r="J2701" i="5"/>
  <c r="J2702" i="5"/>
  <c r="J2703" i="5"/>
  <c r="R2698" i="5"/>
  <c r="T2698" i="5" s="1"/>
  <c r="R2699" i="5"/>
  <c r="T2699" i="5" s="1"/>
  <c r="R2700" i="5"/>
  <c r="T2700" i="5" s="1"/>
  <c r="R2701" i="5"/>
  <c r="T2701" i="5" s="1"/>
  <c r="R2702" i="5"/>
  <c r="T2702" i="5" s="1"/>
  <c r="R2703" i="5"/>
  <c r="T2703" i="5" s="1"/>
  <c r="S2698" i="5"/>
  <c r="S2699" i="5"/>
  <c r="S2700" i="5"/>
  <c r="S2701" i="5"/>
  <c r="S2702" i="5"/>
  <c r="S2703" i="5"/>
  <c r="AD2698" i="5"/>
  <c r="AD2699" i="5"/>
  <c r="AD2700" i="5"/>
  <c r="AD2701" i="5"/>
  <c r="AD2702" i="5"/>
  <c r="AD2703" i="5"/>
  <c r="AE2698" i="5"/>
  <c r="AE2699" i="5"/>
  <c r="AE2700" i="5"/>
  <c r="AE2701" i="5"/>
  <c r="AE2702" i="5"/>
  <c r="AE2703" i="5"/>
  <c r="AF2698" i="5"/>
  <c r="AF2699" i="5"/>
  <c r="AF2700" i="5"/>
  <c r="AF2701" i="5"/>
  <c r="AF2702" i="5"/>
  <c r="AF2703" i="5"/>
  <c r="AG2698" i="5"/>
  <c r="AG2699" i="5"/>
  <c r="AG2700" i="5"/>
  <c r="AG2701" i="5"/>
  <c r="AG2702" i="5"/>
  <c r="AG2703" i="5"/>
  <c r="D2698" i="5"/>
  <c r="D2699" i="5"/>
  <c r="D2700" i="5"/>
  <c r="D2701" i="5"/>
  <c r="D2702" i="5"/>
  <c r="D2703" i="5"/>
  <c r="D2691" i="5"/>
  <c r="D2692" i="5"/>
  <c r="D2693" i="5"/>
  <c r="D2694" i="5"/>
  <c r="D2695" i="5"/>
  <c r="D2696" i="5"/>
  <c r="D2697" i="5"/>
  <c r="I2691" i="5"/>
  <c r="I2692" i="5"/>
  <c r="I2693" i="5"/>
  <c r="I2694" i="5"/>
  <c r="I2695" i="5"/>
  <c r="I2696" i="5"/>
  <c r="I2697" i="5"/>
  <c r="J2691" i="5"/>
  <c r="J2692" i="5"/>
  <c r="J2693" i="5"/>
  <c r="J2694" i="5"/>
  <c r="J2695" i="5"/>
  <c r="J2696" i="5"/>
  <c r="J2697" i="5"/>
  <c r="R2691" i="5"/>
  <c r="T2691" i="5" s="1"/>
  <c r="R2692" i="5"/>
  <c r="T2692" i="5" s="1"/>
  <c r="R2693" i="5"/>
  <c r="T2693" i="5" s="1"/>
  <c r="R2694" i="5"/>
  <c r="T2694" i="5" s="1"/>
  <c r="R2695" i="5"/>
  <c r="T2695" i="5" s="1"/>
  <c r="R2696" i="5"/>
  <c r="T2696" i="5" s="1"/>
  <c r="R2697" i="5"/>
  <c r="T2697" i="5" s="1"/>
  <c r="S2691" i="5"/>
  <c r="S2692" i="5"/>
  <c r="S2693" i="5"/>
  <c r="S2694" i="5"/>
  <c r="S2695" i="5"/>
  <c r="S2696" i="5"/>
  <c r="S2697" i="5"/>
  <c r="AD2691" i="5"/>
  <c r="AD2692" i="5"/>
  <c r="AD2693" i="5"/>
  <c r="AD2694" i="5"/>
  <c r="AD2695" i="5"/>
  <c r="AD2696" i="5"/>
  <c r="AD2697" i="5"/>
  <c r="AE2691" i="5"/>
  <c r="AE2692" i="5"/>
  <c r="AE2693" i="5"/>
  <c r="AE2694" i="5"/>
  <c r="AE2695" i="5"/>
  <c r="AE2696" i="5"/>
  <c r="AE2697" i="5"/>
  <c r="AF2691" i="5"/>
  <c r="AF2692" i="5"/>
  <c r="AF2693" i="5"/>
  <c r="AF2694" i="5"/>
  <c r="AF2695" i="5"/>
  <c r="AF2696" i="5"/>
  <c r="AF2697" i="5"/>
  <c r="AG2691" i="5"/>
  <c r="AG2692" i="5"/>
  <c r="AG2693" i="5"/>
  <c r="AG2694" i="5"/>
  <c r="AG2695" i="5"/>
  <c r="AG2696" i="5"/>
  <c r="AG2697" i="5"/>
  <c r="RR72" i="1"/>
  <c r="RS72" i="1"/>
  <c r="RT72" i="1"/>
  <c r="RU72" i="1"/>
  <c r="RV72" i="1"/>
  <c r="RW72" i="1"/>
  <c r="RX72" i="1"/>
  <c r="RY72" i="1"/>
  <c r="RZ72" i="1"/>
  <c r="SA72" i="1"/>
  <c r="SB72" i="1"/>
  <c r="SC72" i="1"/>
  <c r="SD72" i="1"/>
  <c r="SE72" i="1"/>
  <c r="SF72" i="1"/>
  <c r="SG72" i="1"/>
  <c r="SJ72" i="1" s="1"/>
  <c r="SH72" i="1"/>
  <c r="SK72" i="1" s="1"/>
  <c r="SI72" i="1"/>
  <c r="SM72" i="1"/>
  <c r="SW72" i="1"/>
  <c r="TC72" i="1"/>
  <c r="TD72" i="1"/>
  <c r="TE72" i="1"/>
  <c r="TF72" i="1"/>
  <c r="O127" i="7"/>
  <c r="V127" i="7" s="1"/>
  <c r="K110" i="21"/>
  <c r="M110" i="21" s="1"/>
  <c r="R110" i="21" s="1"/>
  <c r="J111" i="21"/>
  <c r="K111" i="21" s="1"/>
  <c r="M111" i="21" s="1"/>
  <c r="R111" i="21" s="1"/>
  <c r="J110" i="21"/>
  <c r="J109" i="21"/>
  <c r="K109" i="21" s="1"/>
  <c r="M109" i="21" s="1"/>
  <c r="R109" i="21" s="1"/>
  <c r="B107" i="21"/>
  <c r="B108" i="21"/>
  <c r="B109" i="21"/>
  <c r="B110" i="21"/>
  <c r="B111" i="21"/>
  <c r="AK2690" i="5"/>
  <c r="AK2685" i="5"/>
  <c r="AK2686" i="5"/>
  <c r="AK2687" i="5"/>
  <c r="AK2688" i="5"/>
  <c r="AK2689" i="5"/>
  <c r="AK2684" i="5"/>
  <c r="AK2683" i="5"/>
  <c r="AK2682" i="5"/>
  <c r="AK2678" i="5"/>
  <c r="AK2679" i="5"/>
  <c r="AK2680" i="5"/>
  <c r="AK2681" i="5"/>
  <c r="AK2677" i="5"/>
  <c r="AK2676" i="5"/>
  <c r="AK2675" i="5"/>
  <c r="AK2617" i="5"/>
  <c r="AK2618" i="5"/>
  <c r="AK2619" i="5"/>
  <c r="AK2620" i="5"/>
  <c r="AK2621" i="5"/>
  <c r="AK2622" i="5"/>
  <c r="AK2623" i="5"/>
  <c r="AK2624" i="5"/>
  <c r="AK2625" i="5"/>
  <c r="AK2626" i="5"/>
  <c r="AK2627" i="5"/>
  <c r="AK2628" i="5"/>
  <c r="AK2629" i="5"/>
  <c r="AK2630" i="5"/>
  <c r="AK2631" i="5"/>
  <c r="AK2632" i="5"/>
  <c r="AK2633" i="5"/>
  <c r="AK2634" i="5"/>
  <c r="AK2635" i="5"/>
  <c r="AK2636" i="5"/>
  <c r="AK2637" i="5"/>
  <c r="AK2638" i="5"/>
  <c r="AK2639" i="5"/>
  <c r="AK2640" i="5"/>
  <c r="AK2641" i="5"/>
  <c r="AK2642" i="5"/>
  <c r="AK2643" i="5"/>
  <c r="AK2644" i="5"/>
  <c r="AK2645" i="5"/>
  <c r="AK2646" i="5"/>
  <c r="AK2647" i="5"/>
  <c r="AK2648" i="5"/>
  <c r="AK2649" i="5"/>
  <c r="AK2650" i="5"/>
  <c r="AK2651" i="5"/>
  <c r="AK2652" i="5"/>
  <c r="AK2653" i="5"/>
  <c r="AK2654" i="5"/>
  <c r="AK2655" i="5"/>
  <c r="AK2656" i="5"/>
  <c r="AK2657" i="5"/>
  <c r="AK2658" i="5"/>
  <c r="AK2659" i="5"/>
  <c r="AK2660" i="5"/>
  <c r="AK2661" i="5"/>
  <c r="AK2662" i="5"/>
  <c r="AK2663" i="5"/>
  <c r="AK2664" i="5"/>
  <c r="AK2665" i="5"/>
  <c r="AK2666" i="5"/>
  <c r="AK2667" i="5"/>
  <c r="AK2668" i="5"/>
  <c r="AK2669" i="5"/>
  <c r="AK2670" i="5"/>
  <c r="AK2671" i="5"/>
  <c r="AK2672" i="5"/>
  <c r="AK2673" i="5"/>
  <c r="AK2674" i="5"/>
  <c r="AK2616" i="5"/>
  <c r="RQ72" i="1"/>
  <c r="RP72" i="1"/>
  <c r="D2675" i="5"/>
  <c r="D2676" i="5"/>
  <c r="D2677" i="5"/>
  <c r="D2678" i="5"/>
  <c r="D2679" i="5"/>
  <c r="D2680" i="5"/>
  <c r="D2681" i="5"/>
  <c r="D2682" i="5"/>
  <c r="D2683" i="5"/>
  <c r="D2684" i="5"/>
  <c r="D2685" i="5"/>
  <c r="D2686" i="5"/>
  <c r="D2687" i="5"/>
  <c r="D2688" i="5"/>
  <c r="D2689" i="5"/>
  <c r="D2690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R2675" i="5"/>
  <c r="T2675" i="5" s="1"/>
  <c r="R2676" i="5"/>
  <c r="T2676" i="5" s="1"/>
  <c r="R2677" i="5"/>
  <c r="T2677" i="5" s="1"/>
  <c r="R2678" i="5"/>
  <c r="T2678" i="5" s="1"/>
  <c r="R2679" i="5"/>
  <c r="T2679" i="5" s="1"/>
  <c r="R2680" i="5"/>
  <c r="T2680" i="5" s="1"/>
  <c r="R2681" i="5"/>
  <c r="T2681" i="5" s="1"/>
  <c r="R2682" i="5"/>
  <c r="T2682" i="5" s="1"/>
  <c r="R2683" i="5"/>
  <c r="T2683" i="5" s="1"/>
  <c r="R2684" i="5"/>
  <c r="T2684" i="5" s="1"/>
  <c r="R2685" i="5"/>
  <c r="T2685" i="5" s="1"/>
  <c r="R2686" i="5"/>
  <c r="T2686" i="5" s="1"/>
  <c r="R2687" i="5"/>
  <c r="T2687" i="5" s="1"/>
  <c r="R2688" i="5"/>
  <c r="T2688" i="5" s="1"/>
  <c r="R2689" i="5"/>
  <c r="T2689" i="5" s="1"/>
  <c r="R2690" i="5"/>
  <c r="T2690" i="5" s="1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AD2675" i="5"/>
  <c r="AD2676" i="5"/>
  <c r="AD2677" i="5"/>
  <c r="AD2678" i="5"/>
  <c r="AD2679" i="5"/>
  <c r="AD2680" i="5"/>
  <c r="AD2681" i="5"/>
  <c r="AD2682" i="5"/>
  <c r="AD2683" i="5"/>
  <c r="AD2684" i="5"/>
  <c r="AD2685" i="5"/>
  <c r="AD2686" i="5"/>
  <c r="AD2687" i="5"/>
  <c r="AD2688" i="5"/>
  <c r="AD2689" i="5"/>
  <c r="AD2690" i="5"/>
  <c r="AE2675" i="5"/>
  <c r="AE2676" i="5"/>
  <c r="AE2677" i="5"/>
  <c r="AE2678" i="5"/>
  <c r="AE2679" i="5"/>
  <c r="AE2680" i="5"/>
  <c r="AE2681" i="5"/>
  <c r="AE2682" i="5"/>
  <c r="AE2683" i="5"/>
  <c r="AE2684" i="5"/>
  <c r="AE2685" i="5"/>
  <c r="AE2686" i="5"/>
  <c r="AE2687" i="5"/>
  <c r="AE2688" i="5"/>
  <c r="AE2689" i="5"/>
  <c r="AE2690" i="5"/>
  <c r="AF2675" i="5"/>
  <c r="AF2676" i="5"/>
  <c r="AF2677" i="5"/>
  <c r="AF2678" i="5"/>
  <c r="AF2679" i="5"/>
  <c r="AF2680" i="5"/>
  <c r="AF2681" i="5"/>
  <c r="AF2682" i="5"/>
  <c r="AF2683" i="5"/>
  <c r="AF2684" i="5"/>
  <c r="AF2685" i="5"/>
  <c r="AF2686" i="5"/>
  <c r="AF2687" i="5"/>
  <c r="AF2688" i="5"/>
  <c r="AF2689" i="5"/>
  <c r="AF2690" i="5"/>
  <c r="AG2675" i="5"/>
  <c r="AG2676" i="5"/>
  <c r="AG2677" i="5"/>
  <c r="AG2678" i="5"/>
  <c r="AG2679" i="5"/>
  <c r="AG2680" i="5"/>
  <c r="AG2681" i="5"/>
  <c r="AG2682" i="5"/>
  <c r="AG2683" i="5"/>
  <c r="AG2684" i="5"/>
  <c r="AG2685" i="5"/>
  <c r="AG2686" i="5"/>
  <c r="AG2687" i="5"/>
  <c r="AG2688" i="5"/>
  <c r="AG2689" i="5"/>
  <c r="AG2690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D2632" i="5"/>
  <c r="D2633" i="5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D2664" i="5"/>
  <c r="D2665" i="5"/>
  <c r="D2666" i="5"/>
  <c r="D2667" i="5"/>
  <c r="D2668" i="5"/>
  <c r="D2669" i="5"/>
  <c r="D2670" i="5"/>
  <c r="D2671" i="5"/>
  <c r="D2672" i="5"/>
  <c r="D2673" i="5"/>
  <c r="D2674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R2617" i="5"/>
  <c r="T2617" i="5" s="1"/>
  <c r="R2618" i="5"/>
  <c r="T2618" i="5" s="1"/>
  <c r="R2619" i="5"/>
  <c r="T2619" i="5" s="1"/>
  <c r="R2620" i="5"/>
  <c r="T2620" i="5" s="1"/>
  <c r="R2621" i="5"/>
  <c r="T2621" i="5" s="1"/>
  <c r="R2622" i="5"/>
  <c r="T2622" i="5" s="1"/>
  <c r="R2623" i="5"/>
  <c r="T2623" i="5" s="1"/>
  <c r="R2624" i="5"/>
  <c r="T2624" i="5" s="1"/>
  <c r="R2625" i="5"/>
  <c r="T2625" i="5" s="1"/>
  <c r="R2626" i="5"/>
  <c r="T2626" i="5" s="1"/>
  <c r="R2627" i="5"/>
  <c r="T2627" i="5" s="1"/>
  <c r="R2628" i="5"/>
  <c r="T2628" i="5" s="1"/>
  <c r="R2629" i="5"/>
  <c r="T2629" i="5" s="1"/>
  <c r="R2630" i="5"/>
  <c r="T2630" i="5" s="1"/>
  <c r="R2631" i="5"/>
  <c r="T2631" i="5" s="1"/>
  <c r="R2632" i="5"/>
  <c r="T2632" i="5" s="1"/>
  <c r="R2633" i="5"/>
  <c r="T2633" i="5" s="1"/>
  <c r="R2634" i="5"/>
  <c r="T2634" i="5" s="1"/>
  <c r="R2635" i="5"/>
  <c r="T2635" i="5" s="1"/>
  <c r="R2636" i="5"/>
  <c r="T2636" i="5" s="1"/>
  <c r="R2637" i="5"/>
  <c r="T2637" i="5" s="1"/>
  <c r="R2638" i="5"/>
  <c r="T2638" i="5" s="1"/>
  <c r="R2639" i="5"/>
  <c r="T2639" i="5" s="1"/>
  <c r="R2640" i="5"/>
  <c r="T2640" i="5" s="1"/>
  <c r="R2641" i="5"/>
  <c r="T2641" i="5" s="1"/>
  <c r="R2642" i="5"/>
  <c r="T2642" i="5" s="1"/>
  <c r="R2643" i="5"/>
  <c r="T2643" i="5" s="1"/>
  <c r="R2644" i="5"/>
  <c r="T2644" i="5" s="1"/>
  <c r="R2645" i="5"/>
  <c r="T2645" i="5" s="1"/>
  <c r="R2646" i="5"/>
  <c r="T2646" i="5" s="1"/>
  <c r="R2647" i="5"/>
  <c r="T2647" i="5" s="1"/>
  <c r="R2648" i="5"/>
  <c r="T2648" i="5" s="1"/>
  <c r="R2649" i="5"/>
  <c r="T2649" i="5" s="1"/>
  <c r="R2650" i="5"/>
  <c r="T2650" i="5" s="1"/>
  <c r="R2651" i="5"/>
  <c r="T2651" i="5" s="1"/>
  <c r="R2652" i="5"/>
  <c r="T2652" i="5" s="1"/>
  <c r="R2653" i="5"/>
  <c r="T2653" i="5" s="1"/>
  <c r="R2654" i="5"/>
  <c r="T2654" i="5" s="1"/>
  <c r="R2655" i="5"/>
  <c r="T2655" i="5" s="1"/>
  <c r="R2656" i="5"/>
  <c r="T2656" i="5" s="1"/>
  <c r="R2657" i="5"/>
  <c r="T2657" i="5" s="1"/>
  <c r="R2658" i="5"/>
  <c r="T2658" i="5" s="1"/>
  <c r="R2659" i="5"/>
  <c r="T2659" i="5" s="1"/>
  <c r="R2660" i="5"/>
  <c r="T2660" i="5" s="1"/>
  <c r="R2661" i="5"/>
  <c r="T2661" i="5" s="1"/>
  <c r="R2662" i="5"/>
  <c r="T2662" i="5" s="1"/>
  <c r="R2663" i="5"/>
  <c r="T2663" i="5" s="1"/>
  <c r="R2664" i="5"/>
  <c r="T2664" i="5" s="1"/>
  <c r="R2665" i="5"/>
  <c r="T2665" i="5" s="1"/>
  <c r="R2666" i="5"/>
  <c r="T2666" i="5" s="1"/>
  <c r="R2667" i="5"/>
  <c r="T2667" i="5" s="1"/>
  <c r="R2668" i="5"/>
  <c r="T2668" i="5" s="1"/>
  <c r="R2669" i="5"/>
  <c r="T2669" i="5" s="1"/>
  <c r="R2670" i="5"/>
  <c r="T2670" i="5" s="1"/>
  <c r="R2671" i="5"/>
  <c r="T2671" i="5" s="1"/>
  <c r="R2672" i="5"/>
  <c r="T2672" i="5" s="1"/>
  <c r="R2673" i="5"/>
  <c r="T2673" i="5" s="1"/>
  <c r="R2674" i="5"/>
  <c r="T2674" i="5" s="1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AD2617" i="5"/>
  <c r="AD2618" i="5"/>
  <c r="AD2619" i="5"/>
  <c r="AD2620" i="5"/>
  <c r="AD2621" i="5"/>
  <c r="AD2622" i="5"/>
  <c r="AD2623" i="5"/>
  <c r="AD2624" i="5"/>
  <c r="AD2625" i="5"/>
  <c r="AD2626" i="5"/>
  <c r="AD2627" i="5"/>
  <c r="AD2628" i="5"/>
  <c r="AD2629" i="5"/>
  <c r="AD2630" i="5"/>
  <c r="AD2631" i="5"/>
  <c r="AD2632" i="5"/>
  <c r="AD2633" i="5"/>
  <c r="AD2634" i="5"/>
  <c r="AD2635" i="5"/>
  <c r="AD2636" i="5"/>
  <c r="AD2637" i="5"/>
  <c r="AD2638" i="5"/>
  <c r="AD2639" i="5"/>
  <c r="AD2640" i="5"/>
  <c r="AD2641" i="5"/>
  <c r="AD2642" i="5"/>
  <c r="AD2643" i="5"/>
  <c r="AD2644" i="5"/>
  <c r="AD2645" i="5"/>
  <c r="AD2646" i="5"/>
  <c r="AD2647" i="5"/>
  <c r="AD2648" i="5"/>
  <c r="AD2649" i="5"/>
  <c r="AD2650" i="5"/>
  <c r="AD2651" i="5"/>
  <c r="AD2652" i="5"/>
  <c r="AD2653" i="5"/>
  <c r="AD2654" i="5"/>
  <c r="AD2655" i="5"/>
  <c r="AD2656" i="5"/>
  <c r="AD2657" i="5"/>
  <c r="AD2658" i="5"/>
  <c r="AD2659" i="5"/>
  <c r="AD2660" i="5"/>
  <c r="AD2661" i="5"/>
  <c r="AD2662" i="5"/>
  <c r="AD2663" i="5"/>
  <c r="AD2664" i="5"/>
  <c r="AD2665" i="5"/>
  <c r="AD2666" i="5"/>
  <c r="AD2667" i="5"/>
  <c r="AD2668" i="5"/>
  <c r="AD2669" i="5"/>
  <c r="AD2670" i="5"/>
  <c r="AD2671" i="5"/>
  <c r="AD2672" i="5"/>
  <c r="AD2673" i="5"/>
  <c r="AD2674" i="5"/>
  <c r="AE2617" i="5"/>
  <c r="AE2618" i="5"/>
  <c r="AE2619" i="5"/>
  <c r="AE2620" i="5"/>
  <c r="AE2621" i="5"/>
  <c r="AE2622" i="5"/>
  <c r="AE2623" i="5"/>
  <c r="AE2624" i="5"/>
  <c r="AE2625" i="5"/>
  <c r="AE2626" i="5"/>
  <c r="AE2627" i="5"/>
  <c r="AE2628" i="5"/>
  <c r="AE2629" i="5"/>
  <c r="AE2630" i="5"/>
  <c r="AE2631" i="5"/>
  <c r="AE2632" i="5"/>
  <c r="AE2633" i="5"/>
  <c r="AE2634" i="5"/>
  <c r="AE2635" i="5"/>
  <c r="AE2636" i="5"/>
  <c r="AE2637" i="5"/>
  <c r="AE2638" i="5"/>
  <c r="AE2639" i="5"/>
  <c r="AE2640" i="5"/>
  <c r="AE2641" i="5"/>
  <c r="AE2642" i="5"/>
  <c r="AE2643" i="5"/>
  <c r="AE2644" i="5"/>
  <c r="AE2645" i="5"/>
  <c r="AE2646" i="5"/>
  <c r="AE2647" i="5"/>
  <c r="AE2648" i="5"/>
  <c r="AE2649" i="5"/>
  <c r="AE2650" i="5"/>
  <c r="AE2651" i="5"/>
  <c r="AE2652" i="5"/>
  <c r="AE2653" i="5"/>
  <c r="AE2654" i="5"/>
  <c r="AE2655" i="5"/>
  <c r="AE2656" i="5"/>
  <c r="AE2657" i="5"/>
  <c r="AE2658" i="5"/>
  <c r="AE2659" i="5"/>
  <c r="AE2660" i="5"/>
  <c r="AE2661" i="5"/>
  <c r="AE2662" i="5"/>
  <c r="AE2663" i="5"/>
  <c r="AE2664" i="5"/>
  <c r="AE2665" i="5"/>
  <c r="AE2666" i="5"/>
  <c r="AE2667" i="5"/>
  <c r="AE2668" i="5"/>
  <c r="AE2669" i="5"/>
  <c r="AE2670" i="5"/>
  <c r="AE2671" i="5"/>
  <c r="AE2672" i="5"/>
  <c r="AE2673" i="5"/>
  <c r="AE2674" i="5"/>
  <c r="AF2617" i="5"/>
  <c r="AF2618" i="5"/>
  <c r="AF2619" i="5"/>
  <c r="AF2620" i="5"/>
  <c r="AF2621" i="5"/>
  <c r="AF2622" i="5"/>
  <c r="AF2623" i="5"/>
  <c r="AF2624" i="5"/>
  <c r="AF2625" i="5"/>
  <c r="AF2626" i="5"/>
  <c r="AF2627" i="5"/>
  <c r="AF2628" i="5"/>
  <c r="AF2629" i="5"/>
  <c r="AF2630" i="5"/>
  <c r="AF2631" i="5"/>
  <c r="AF2632" i="5"/>
  <c r="AF2633" i="5"/>
  <c r="AF2634" i="5"/>
  <c r="AF2635" i="5"/>
  <c r="AF2636" i="5"/>
  <c r="AF2637" i="5"/>
  <c r="AF2638" i="5"/>
  <c r="AF2639" i="5"/>
  <c r="AF2640" i="5"/>
  <c r="AF2641" i="5"/>
  <c r="AF2642" i="5"/>
  <c r="AF2643" i="5"/>
  <c r="AF2644" i="5"/>
  <c r="AF2645" i="5"/>
  <c r="AF2646" i="5"/>
  <c r="AF2647" i="5"/>
  <c r="AF2648" i="5"/>
  <c r="AF2649" i="5"/>
  <c r="AF2650" i="5"/>
  <c r="AF2651" i="5"/>
  <c r="AF2652" i="5"/>
  <c r="AF2653" i="5"/>
  <c r="AF2654" i="5"/>
  <c r="AF2655" i="5"/>
  <c r="AF2656" i="5"/>
  <c r="AF2657" i="5"/>
  <c r="AF2658" i="5"/>
  <c r="AF2659" i="5"/>
  <c r="AF2660" i="5"/>
  <c r="AF2661" i="5"/>
  <c r="AF2662" i="5"/>
  <c r="AF2663" i="5"/>
  <c r="AF2664" i="5"/>
  <c r="AF2665" i="5"/>
  <c r="AF2666" i="5"/>
  <c r="AF2667" i="5"/>
  <c r="AF2668" i="5"/>
  <c r="AF2669" i="5"/>
  <c r="AF2670" i="5"/>
  <c r="AF2671" i="5"/>
  <c r="AF2672" i="5"/>
  <c r="AF2673" i="5"/>
  <c r="AF2674" i="5"/>
  <c r="AG2617" i="5"/>
  <c r="AG2618" i="5"/>
  <c r="AG2619" i="5"/>
  <c r="AG2620" i="5"/>
  <c r="AG2621" i="5"/>
  <c r="AG2622" i="5"/>
  <c r="AG2623" i="5"/>
  <c r="AG2624" i="5"/>
  <c r="AG2625" i="5"/>
  <c r="AG2626" i="5"/>
  <c r="AG2627" i="5"/>
  <c r="AG2628" i="5"/>
  <c r="AG2629" i="5"/>
  <c r="AG2630" i="5"/>
  <c r="AG2631" i="5"/>
  <c r="AG2632" i="5"/>
  <c r="AG2633" i="5"/>
  <c r="AG2634" i="5"/>
  <c r="AG2635" i="5"/>
  <c r="AG2636" i="5"/>
  <c r="AG2637" i="5"/>
  <c r="AG2638" i="5"/>
  <c r="AG2639" i="5"/>
  <c r="AG2640" i="5"/>
  <c r="AG2641" i="5"/>
  <c r="AG2642" i="5"/>
  <c r="AG2643" i="5"/>
  <c r="AG2644" i="5"/>
  <c r="AG2645" i="5"/>
  <c r="AG2646" i="5"/>
  <c r="AG2647" i="5"/>
  <c r="AG2648" i="5"/>
  <c r="AG2649" i="5"/>
  <c r="AG2650" i="5"/>
  <c r="AG2651" i="5"/>
  <c r="AG2652" i="5"/>
  <c r="AG2653" i="5"/>
  <c r="AG2654" i="5"/>
  <c r="AG2655" i="5"/>
  <c r="AG2656" i="5"/>
  <c r="AG2657" i="5"/>
  <c r="AG2658" i="5"/>
  <c r="AG2659" i="5"/>
  <c r="AG2660" i="5"/>
  <c r="AG2661" i="5"/>
  <c r="AG2662" i="5"/>
  <c r="AG2663" i="5"/>
  <c r="AG2664" i="5"/>
  <c r="AG2665" i="5"/>
  <c r="AG2666" i="5"/>
  <c r="AG2667" i="5"/>
  <c r="AG2668" i="5"/>
  <c r="AG2669" i="5"/>
  <c r="AG2670" i="5"/>
  <c r="AG2671" i="5"/>
  <c r="AG2672" i="5"/>
  <c r="AG2673" i="5"/>
  <c r="AG2674" i="5"/>
  <c r="D2616" i="5"/>
  <c r="I2616" i="5"/>
  <c r="J2616" i="5"/>
  <c r="R2616" i="5"/>
  <c r="T2616" i="5" s="1"/>
  <c r="S2616" i="5"/>
  <c r="AD2616" i="5"/>
  <c r="AE2616" i="5"/>
  <c r="AF2616" i="5"/>
  <c r="AG2616" i="5"/>
  <c r="J106" i="21"/>
  <c r="K106" i="21" s="1"/>
  <c r="M106" i="21" s="1"/>
  <c r="J107" i="21"/>
  <c r="K107" i="21" s="1"/>
  <c r="M107" i="21" s="1"/>
  <c r="J108" i="21"/>
  <c r="K108" i="21" s="1"/>
  <c r="M108" i="21" s="1"/>
  <c r="B106" i="21"/>
  <c r="AK2606" i="5"/>
  <c r="AK2544" i="5"/>
  <c r="AK2545" i="5"/>
  <c r="AK2546" i="5"/>
  <c r="AK2547" i="5"/>
  <c r="AK2548" i="5"/>
  <c r="AK2549" i="5"/>
  <c r="AK2550" i="5"/>
  <c r="AK2551" i="5"/>
  <c r="AK2552" i="5"/>
  <c r="AK2553" i="5"/>
  <c r="AK2554" i="5"/>
  <c r="AK2555" i="5"/>
  <c r="AK2556" i="5"/>
  <c r="AK2557" i="5"/>
  <c r="AK2558" i="5"/>
  <c r="AK2559" i="5"/>
  <c r="AK2560" i="5"/>
  <c r="AK2561" i="5"/>
  <c r="AK2562" i="5"/>
  <c r="AK2563" i="5"/>
  <c r="AK2564" i="5"/>
  <c r="AK2565" i="5"/>
  <c r="AK2566" i="5"/>
  <c r="AK2567" i="5"/>
  <c r="AK2568" i="5"/>
  <c r="AK2569" i="5"/>
  <c r="AK2570" i="5"/>
  <c r="AK2571" i="5"/>
  <c r="AK2572" i="5"/>
  <c r="AK2573" i="5"/>
  <c r="AK2574" i="5"/>
  <c r="AK2575" i="5"/>
  <c r="AK2576" i="5"/>
  <c r="AK2577" i="5"/>
  <c r="AK2578" i="5"/>
  <c r="AK2579" i="5"/>
  <c r="AK2580" i="5"/>
  <c r="AK2581" i="5"/>
  <c r="AK2582" i="5"/>
  <c r="AK2583" i="5"/>
  <c r="AK2584" i="5"/>
  <c r="AK2585" i="5"/>
  <c r="AK2586" i="5"/>
  <c r="AK2587" i="5"/>
  <c r="AK2588" i="5"/>
  <c r="AK2589" i="5"/>
  <c r="AK2590" i="5"/>
  <c r="AK2591" i="5"/>
  <c r="AK2592" i="5"/>
  <c r="AK2593" i="5"/>
  <c r="AK2594" i="5"/>
  <c r="AK2595" i="5"/>
  <c r="AK2596" i="5"/>
  <c r="AK2597" i="5"/>
  <c r="AK2598" i="5"/>
  <c r="AK2599" i="5"/>
  <c r="AK2600" i="5"/>
  <c r="AK2601" i="5"/>
  <c r="AK2602" i="5"/>
  <c r="AK2603" i="5"/>
  <c r="AK2604" i="5"/>
  <c r="AK2605" i="5"/>
  <c r="AK2607" i="5"/>
  <c r="AK2608" i="5"/>
  <c r="AK2609" i="5"/>
  <c r="AK2610" i="5"/>
  <c r="AK2611" i="5"/>
  <c r="AK2612" i="5"/>
  <c r="AK2613" i="5"/>
  <c r="AK2614" i="5"/>
  <c r="AK2615" i="5"/>
  <c r="AK2540" i="5"/>
  <c r="AK2541" i="5"/>
  <c r="AK2542" i="5"/>
  <c r="AK2543" i="5"/>
  <c r="AK2539" i="5"/>
  <c r="TC71" i="1"/>
  <c r="TD71" i="1" s="1"/>
  <c r="TE71" i="1"/>
  <c r="SW71" i="1"/>
  <c r="RQ71" i="1"/>
  <c r="RP71" i="1"/>
  <c r="D2612" i="5"/>
  <c r="D2613" i="5"/>
  <c r="D2614" i="5"/>
  <c r="D2615" i="5"/>
  <c r="I2612" i="5"/>
  <c r="I2613" i="5"/>
  <c r="I2614" i="5"/>
  <c r="I2615" i="5"/>
  <c r="J2612" i="5"/>
  <c r="J2613" i="5"/>
  <c r="J2614" i="5"/>
  <c r="J2615" i="5"/>
  <c r="R2612" i="5"/>
  <c r="T2612" i="5" s="1"/>
  <c r="R2613" i="5"/>
  <c r="T2613" i="5" s="1"/>
  <c r="R2614" i="5"/>
  <c r="T2614" i="5" s="1"/>
  <c r="R2615" i="5"/>
  <c r="T2615" i="5" s="1"/>
  <c r="S2612" i="5"/>
  <c r="S2613" i="5"/>
  <c r="S2614" i="5"/>
  <c r="S2615" i="5"/>
  <c r="AD2612" i="5"/>
  <c r="AD2613" i="5"/>
  <c r="AD2614" i="5"/>
  <c r="AD2615" i="5"/>
  <c r="AE2612" i="5"/>
  <c r="AE2613" i="5"/>
  <c r="AE2614" i="5"/>
  <c r="AE2615" i="5"/>
  <c r="AF2612" i="5"/>
  <c r="AF2613" i="5"/>
  <c r="AF2614" i="5"/>
  <c r="AF2615" i="5"/>
  <c r="AG2612" i="5"/>
  <c r="AG2613" i="5"/>
  <c r="AG2614" i="5"/>
  <c r="AG2615" i="5"/>
  <c r="D2611" i="5"/>
  <c r="I2611" i="5"/>
  <c r="J2611" i="5"/>
  <c r="R2611" i="5"/>
  <c r="T2611" i="5" s="1"/>
  <c r="S2611" i="5"/>
  <c r="AD2611" i="5"/>
  <c r="AE2611" i="5"/>
  <c r="AF2611" i="5"/>
  <c r="AG2611" i="5"/>
  <c r="D2605" i="5"/>
  <c r="D2606" i="5"/>
  <c r="D2607" i="5"/>
  <c r="D2608" i="5"/>
  <c r="D2609" i="5"/>
  <c r="D2610" i="5"/>
  <c r="I2605" i="5"/>
  <c r="I2606" i="5"/>
  <c r="I2607" i="5"/>
  <c r="I2608" i="5"/>
  <c r="I2609" i="5"/>
  <c r="I2610" i="5"/>
  <c r="J2605" i="5"/>
  <c r="J2606" i="5"/>
  <c r="J2607" i="5"/>
  <c r="J2608" i="5"/>
  <c r="J2609" i="5"/>
  <c r="J2610" i="5"/>
  <c r="R2605" i="5"/>
  <c r="T2605" i="5" s="1"/>
  <c r="R2606" i="5"/>
  <c r="T2606" i="5" s="1"/>
  <c r="R2607" i="5"/>
  <c r="T2607" i="5" s="1"/>
  <c r="R2608" i="5"/>
  <c r="T2608" i="5" s="1"/>
  <c r="R2609" i="5"/>
  <c r="T2609" i="5" s="1"/>
  <c r="R2610" i="5"/>
  <c r="T2610" i="5" s="1"/>
  <c r="S2605" i="5"/>
  <c r="S2606" i="5"/>
  <c r="S2607" i="5"/>
  <c r="S2608" i="5"/>
  <c r="S2609" i="5"/>
  <c r="S2610" i="5"/>
  <c r="AD2605" i="5"/>
  <c r="AD2606" i="5"/>
  <c r="AD2607" i="5"/>
  <c r="AD2608" i="5"/>
  <c r="AD2609" i="5"/>
  <c r="AD2610" i="5"/>
  <c r="AE2605" i="5"/>
  <c r="AE2606" i="5"/>
  <c r="AE2607" i="5"/>
  <c r="AE2608" i="5"/>
  <c r="AE2609" i="5"/>
  <c r="AE2610" i="5"/>
  <c r="AF2605" i="5"/>
  <c r="AF2606" i="5"/>
  <c r="AF2607" i="5"/>
  <c r="AF2608" i="5"/>
  <c r="AF2609" i="5"/>
  <c r="AF2610" i="5"/>
  <c r="AG2605" i="5"/>
  <c r="AG2606" i="5"/>
  <c r="AG2607" i="5"/>
  <c r="AG2608" i="5"/>
  <c r="AG2609" i="5"/>
  <c r="AG2610" i="5"/>
  <c r="D2601" i="5"/>
  <c r="D2602" i="5"/>
  <c r="D2603" i="5"/>
  <c r="D2604" i="5"/>
  <c r="I2601" i="5"/>
  <c r="I2602" i="5"/>
  <c r="I2603" i="5"/>
  <c r="I2604" i="5"/>
  <c r="J2601" i="5"/>
  <c r="J2602" i="5"/>
  <c r="J2603" i="5"/>
  <c r="J2604" i="5"/>
  <c r="R2601" i="5"/>
  <c r="T2601" i="5" s="1"/>
  <c r="R2602" i="5"/>
  <c r="T2602" i="5" s="1"/>
  <c r="R2603" i="5"/>
  <c r="T2603" i="5" s="1"/>
  <c r="R2604" i="5"/>
  <c r="T2604" i="5" s="1"/>
  <c r="S2601" i="5"/>
  <c r="S2602" i="5"/>
  <c r="S2603" i="5"/>
  <c r="S2604" i="5"/>
  <c r="AD2601" i="5"/>
  <c r="AD2602" i="5"/>
  <c r="AD2603" i="5"/>
  <c r="AD2604" i="5"/>
  <c r="AE2601" i="5"/>
  <c r="AE2602" i="5"/>
  <c r="AE2603" i="5"/>
  <c r="AE2604" i="5"/>
  <c r="AF2601" i="5"/>
  <c r="AF2602" i="5"/>
  <c r="AF2603" i="5"/>
  <c r="AF2604" i="5"/>
  <c r="AG2601" i="5"/>
  <c r="AG2602" i="5"/>
  <c r="AG2603" i="5"/>
  <c r="AG2604" i="5"/>
  <c r="D2598" i="5"/>
  <c r="D2599" i="5"/>
  <c r="D2600" i="5"/>
  <c r="I2598" i="5"/>
  <c r="I2599" i="5"/>
  <c r="I2600" i="5"/>
  <c r="J2598" i="5"/>
  <c r="J2599" i="5"/>
  <c r="J2600" i="5"/>
  <c r="R2598" i="5"/>
  <c r="T2598" i="5" s="1"/>
  <c r="R2599" i="5"/>
  <c r="T2599" i="5" s="1"/>
  <c r="R2600" i="5"/>
  <c r="T2600" i="5" s="1"/>
  <c r="S2598" i="5"/>
  <c r="S2599" i="5"/>
  <c r="S2600" i="5"/>
  <c r="AD2598" i="5"/>
  <c r="AD2599" i="5"/>
  <c r="AD2600" i="5"/>
  <c r="AE2598" i="5"/>
  <c r="AE2599" i="5"/>
  <c r="AE2600" i="5"/>
  <c r="AF2598" i="5"/>
  <c r="AF2599" i="5"/>
  <c r="AF2600" i="5"/>
  <c r="AG2598" i="5"/>
  <c r="AG2599" i="5"/>
  <c r="AG2600" i="5"/>
  <c r="D2540" i="5"/>
  <c r="D2541" i="5"/>
  <c r="D2542" i="5"/>
  <c r="D2543" i="5"/>
  <c r="D2544" i="5"/>
  <c r="D2545" i="5"/>
  <c r="D2546" i="5"/>
  <c r="D2547" i="5"/>
  <c r="D2548" i="5"/>
  <c r="D2549" i="5"/>
  <c r="D2550" i="5"/>
  <c r="D2551" i="5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D2568" i="5"/>
  <c r="D2569" i="5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D2582" i="5"/>
  <c r="D2583" i="5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R2540" i="5"/>
  <c r="T2540" i="5" s="1"/>
  <c r="R2541" i="5"/>
  <c r="T2541" i="5" s="1"/>
  <c r="R2542" i="5"/>
  <c r="T2542" i="5" s="1"/>
  <c r="R2543" i="5"/>
  <c r="T2543" i="5" s="1"/>
  <c r="R2544" i="5"/>
  <c r="T2544" i="5" s="1"/>
  <c r="R2545" i="5"/>
  <c r="T2545" i="5" s="1"/>
  <c r="R2546" i="5"/>
  <c r="T2546" i="5" s="1"/>
  <c r="R2547" i="5"/>
  <c r="T2547" i="5" s="1"/>
  <c r="R2548" i="5"/>
  <c r="T2548" i="5" s="1"/>
  <c r="R2549" i="5"/>
  <c r="T2549" i="5" s="1"/>
  <c r="R2550" i="5"/>
  <c r="T2550" i="5" s="1"/>
  <c r="R2551" i="5"/>
  <c r="T2551" i="5" s="1"/>
  <c r="R2552" i="5"/>
  <c r="T2552" i="5" s="1"/>
  <c r="R2553" i="5"/>
  <c r="T2553" i="5" s="1"/>
  <c r="R2554" i="5"/>
  <c r="T2554" i="5" s="1"/>
  <c r="R2555" i="5"/>
  <c r="T2555" i="5" s="1"/>
  <c r="R2556" i="5"/>
  <c r="T2556" i="5" s="1"/>
  <c r="R2557" i="5"/>
  <c r="T2557" i="5" s="1"/>
  <c r="R2558" i="5"/>
  <c r="T2558" i="5" s="1"/>
  <c r="R2559" i="5"/>
  <c r="T2559" i="5" s="1"/>
  <c r="R2560" i="5"/>
  <c r="T2560" i="5" s="1"/>
  <c r="R2561" i="5"/>
  <c r="T2561" i="5" s="1"/>
  <c r="R2562" i="5"/>
  <c r="T2562" i="5" s="1"/>
  <c r="R2563" i="5"/>
  <c r="T2563" i="5" s="1"/>
  <c r="R2564" i="5"/>
  <c r="T2564" i="5" s="1"/>
  <c r="R2565" i="5"/>
  <c r="T2565" i="5" s="1"/>
  <c r="R2566" i="5"/>
  <c r="T2566" i="5" s="1"/>
  <c r="R2567" i="5"/>
  <c r="T2567" i="5" s="1"/>
  <c r="R2568" i="5"/>
  <c r="T2568" i="5" s="1"/>
  <c r="R2569" i="5"/>
  <c r="T2569" i="5" s="1"/>
  <c r="R2570" i="5"/>
  <c r="T2570" i="5" s="1"/>
  <c r="R2571" i="5"/>
  <c r="T2571" i="5" s="1"/>
  <c r="R2572" i="5"/>
  <c r="T2572" i="5" s="1"/>
  <c r="R2573" i="5"/>
  <c r="T2573" i="5" s="1"/>
  <c r="R2574" i="5"/>
  <c r="T2574" i="5" s="1"/>
  <c r="R2575" i="5"/>
  <c r="T2575" i="5" s="1"/>
  <c r="R2576" i="5"/>
  <c r="T2576" i="5" s="1"/>
  <c r="R2577" i="5"/>
  <c r="T2577" i="5" s="1"/>
  <c r="R2578" i="5"/>
  <c r="T2578" i="5" s="1"/>
  <c r="R2579" i="5"/>
  <c r="T2579" i="5" s="1"/>
  <c r="R2580" i="5"/>
  <c r="T2580" i="5" s="1"/>
  <c r="R2581" i="5"/>
  <c r="T2581" i="5" s="1"/>
  <c r="R2582" i="5"/>
  <c r="T2582" i="5" s="1"/>
  <c r="R2583" i="5"/>
  <c r="T2583" i="5" s="1"/>
  <c r="R2584" i="5"/>
  <c r="T2584" i="5" s="1"/>
  <c r="R2585" i="5"/>
  <c r="T2585" i="5" s="1"/>
  <c r="R2586" i="5"/>
  <c r="T2586" i="5" s="1"/>
  <c r="R2587" i="5"/>
  <c r="T2587" i="5" s="1"/>
  <c r="R2588" i="5"/>
  <c r="T2588" i="5" s="1"/>
  <c r="R2589" i="5"/>
  <c r="T2589" i="5" s="1"/>
  <c r="R2590" i="5"/>
  <c r="T2590" i="5" s="1"/>
  <c r="R2591" i="5"/>
  <c r="T2591" i="5" s="1"/>
  <c r="R2592" i="5"/>
  <c r="T2592" i="5" s="1"/>
  <c r="R2593" i="5"/>
  <c r="T2593" i="5" s="1"/>
  <c r="R2594" i="5"/>
  <c r="T2594" i="5" s="1"/>
  <c r="R2595" i="5"/>
  <c r="T2595" i="5" s="1"/>
  <c r="R2596" i="5"/>
  <c r="T2596" i="5" s="1"/>
  <c r="R2597" i="5"/>
  <c r="T2597" i="5" s="1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AD2540" i="5"/>
  <c r="AD2541" i="5"/>
  <c r="AD2542" i="5"/>
  <c r="AD2543" i="5"/>
  <c r="AD2544" i="5"/>
  <c r="AD2545" i="5"/>
  <c r="AD2546" i="5"/>
  <c r="AD2547" i="5"/>
  <c r="AD2548" i="5"/>
  <c r="AD2549" i="5"/>
  <c r="AD2550" i="5"/>
  <c r="AD2551" i="5"/>
  <c r="AD2552" i="5"/>
  <c r="AD2553" i="5"/>
  <c r="AD2554" i="5"/>
  <c r="AD2555" i="5"/>
  <c r="AD2556" i="5"/>
  <c r="AD2557" i="5"/>
  <c r="AD2558" i="5"/>
  <c r="AD2559" i="5"/>
  <c r="AD2560" i="5"/>
  <c r="AD2561" i="5"/>
  <c r="AD2562" i="5"/>
  <c r="AD2563" i="5"/>
  <c r="AD2564" i="5"/>
  <c r="AD2565" i="5"/>
  <c r="AD2566" i="5"/>
  <c r="AD2567" i="5"/>
  <c r="AD2568" i="5"/>
  <c r="AD2569" i="5"/>
  <c r="AD2570" i="5"/>
  <c r="AD2571" i="5"/>
  <c r="AD2572" i="5"/>
  <c r="AD2573" i="5"/>
  <c r="AD2574" i="5"/>
  <c r="AD2575" i="5"/>
  <c r="AD2576" i="5"/>
  <c r="AD2577" i="5"/>
  <c r="AD2578" i="5"/>
  <c r="AD2579" i="5"/>
  <c r="AD2580" i="5"/>
  <c r="AD2581" i="5"/>
  <c r="AD2582" i="5"/>
  <c r="AD2583" i="5"/>
  <c r="AD2584" i="5"/>
  <c r="AD2585" i="5"/>
  <c r="AD2586" i="5"/>
  <c r="AD2587" i="5"/>
  <c r="AD2588" i="5"/>
  <c r="AD2589" i="5"/>
  <c r="AD2590" i="5"/>
  <c r="AD2591" i="5"/>
  <c r="AD2592" i="5"/>
  <c r="AD2593" i="5"/>
  <c r="AD2594" i="5"/>
  <c r="AD2595" i="5"/>
  <c r="AD2596" i="5"/>
  <c r="AD2597" i="5"/>
  <c r="AE2540" i="5"/>
  <c r="AE2541" i="5"/>
  <c r="AE2542" i="5"/>
  <c r="AE2543" i="5"/>
  <c r="AE2544" i="5"/>
  <c r="AE2545" i="5"/>
  <c r="AE2546" i="5"/>
  <c r="AE2547" i="5"/>
  <c r="AE2548" i="5"/>
  <c r="AE2549" i="5"/>
  <c r="AE2550" i="5"/>
  <c r="AE2551" i="5"/>
  <c r="AE2552" i="5"/>
  <c r="AE2553" i="5"/>
  <c r="AE2554" i="5"/>
  <c r="AE2555" i="5"/>
  <c r="AE2556" i="5"/>
  <c r="AE2557" i="5"/>
  <c r="AE2558" i="5"/>
  <c r="AE2559" i="5"/>
  <c r="AE2560" i="5"/>
  <c r="AE2561" i="5"/>
  <c r="AE2562" i="5"/>
  <c r="AE2563" i="5"/>
  <c r="AE2564" i="5"/>
  <c r="AE2565" i="5"/>
  <c r="AE2566" i="5"/>
  <c r="AE2567" i="5"/>
  <c r="AE2568" i="5"/>
  <c r="AE2569" i="5"/>
  <c r="AE2570" i="5"/>
  <c r="AE2571" i="5"/>
  <c r="AE2572" i="5"/>
  <c r="AE2573" i="5"/>
  <c r="AE2574" i="5"/>
  <c r="AE2575" i="5"/>
  <c r="AE2576" i="5"/>
  <c r="AE2577" i="5"/>
  <c r="AE2578" i="5"/>
  <c r="AE2579" i="5"/>
  <c r="AE2580" i="5"/>
  <c r="AE2581" i="5"/>
  <c r="AE2582" i="5"/>
  <c r="AE2583" i="5"/>
  <c r="AE2584" i="5"/>
  <c r="AE2585" i="5"/>
  <c r="AE2586" i="5"/>
  <c r="AE2587" i="5"/>
  <c r="AE2588" i="5"/>
  <c r="AE2589" i="5"/>
  <c r="AE2590" i="5"/>
  <c r="AE2591" i="5"/>
  <c r="AE2592" i="5"/>
  <c r="AE2593" i="5"/>
  <c r="AE2594" i="5"/>
  <c r="AE2595" i="5"/>
  <c r="AE2596" i="5"/>
  <c r="AE2597" i="5"/>
  <c r="AF2540" i="5"/>
  <c r="AF2541" i="5"/>
  <c r="AF2542" i="5"/>
  <c r="AF2543" i="5"/>
  <c r="AF2544" i="5"/>
  <c r="AF2545" i="5"/>
  <c r="AF2546" i="5"/>
  <c r="AF2547" i="5"/>
  <c r="AF2548" i="5"/>
  <c r="AF2549" i="5"/>
  <c r="AF2550" i="5"/>
  <c r="AF2551" i="5"/>
  <c r="AF2552" i="5"/>
  <c r="AF2553" i="5"/>
  <c r="AF2554" i="5"/>
  <c r="AF2555" i="5"/>
  <c r="AF2556" i="5"/>
  <c r="AF2557" i="5"/>
  <c r="AF2558" i="5"/>
  <c r="AF2559" i="5"/>
  <c r="AF2560" i="5"/>
  <c r="AF2561" i="5"/>
  <c r="AF2562" i="5"/>
  <c r="AF2563" i="5"/>
  <c r="AF2564" i="5"/>
  <c r="AF2565" i="5"/>
  <c r="AF2566" i="5"/>
  <c r="AF2567" i="5"/>
  <c r="AF2568" i="5"/>
  <c r="AF2569" i="5"/>
  <c r="AF2570" i="5"/>
  <c r="AF2571" i="5"/>
  <c r="AF2572" i="5"/>
  <c r="AF2573" i="5"/>
  <c r="AF2574" i="5"/>
  <c r="AF2575" i="5"/>
  <c r="AF2576" i="5"/>
  <c r="AF2577" i="5"/>
  <c r="AF2578" i="5"/>
  <c r="AF2579" i="5"/>
  <c r="AF2580" i="5"/>
  <c r="AF2581" i="5"/>
  <c r="AF2582" i="5"/>
  <c r="AF2583" i="5"/>
  <c r="AF2584" i="5"/>
  <c r="AF2585" i="5"/>
  <c r="AF2586" i="5"/>
  <c r="AF2587" i="5"/>
  <c r="AF2588" i="5"/>
  <c r="AF2589" i="5"/>
  <c r="AF2590" i="5"/>
  <c r="AF2591" i="5"/>
  <c r="AF2592" i="5"/>
  <c r="AF2593" i="5"/>
  <c r="AF2594" i="5"/>
  <c r="AF2595" i="5"/>
  <c r="AF2596" i="5"/>
  <c r="AF2597" i="5"/>
  <c r="AG2540" i="5"/>
  <c r="AG2541" i="5"/>
  <c r="AG2542" i="5"/>
  <c r="AG2543" i="5"/>
  <c r="AG2544" i="5"/>
  <c r="AG2545" i="5"/>
  <c r="AG2546" i="5"/>
  <c r="AG2547" i="5"/>
  <c r="AG2548" i="5"/>
  <c r="AG2549" i="5"/>
  <c r="AG2550" i="5"/>
  <c r="AG2551" i="5"/>
  <c r="AG2552" i="5"/>
  <c r="AG2553" i="5"/>
  <c r="AG2554" i="5"/>
  <c r="AG2555" i="5"/>
  <c r="AG2556" i="5"/>
  <c r="AG2557" i="5"/>
  <c r="AG2558" i="5"/>
  <c r="AG2559" i="5"/>
  <c r="AG2560" i="5"/>
  <c r="AG2561" i="5"/>
  <c r="AG2562" i="5"/>
  <c r="AG2563" i="5"/>
  <c r="AG2564" i="5"/>
  <c r="AG2565" i="5"/>
  <c r="AG2566" i="5"/>
  <c r="AG2567" i="5"/>
  <c r="AG2568" i="5"/>
  <c r="AG2569" i="5"/>
  <c r="AG2570" i="5"/>
  <c r="AG2571" i="5"/>
  <c r="AG2572" i="5"/>
  <c r="AG2573" i="5"/>
  <c r="AG2574" i="5"/>
  <c r="AG2575" i="5"/>
  <c r="AG2576" i="5"/>
  <c r="AG2577" i="5"/>
  <c r="AG2578" i="5"/>
  <c r="AG2579" i="5"/>
  <c r="AG2580" i="5"/>
  <c r="AG2581" i="5"/>
  <c r="AG2582" i="5"/>
  <c r="AG2583" i="5"/>
  <c r="AG2584" i="5"/>
  <c r="AG2585" i="5"/>
  <c r="AG2586" i="5"/>
  <c r="AG2587" i="5"/>
  <c r="AG2588" i="5"/>
  <c r="AG2589" i="5"/>
  <c r="AG2590" i="5"/>
  <c r="AG2591" i="5"/>
  <c r="AG2592" i="5"/>
  <c r="AG2593" i="5"/>
  <c r="AG2594" i="5"/>
  <c r="AG2595" i="5"/>
  <c r="AG2596" i="5"/>
  <c r="AG2597" i="5"/>
  <c r="D2539" i="5"/>
  <c r="I2539" i="5"/>
  <c r="J2539" i="5"/>
  <c r="R2539" i="5"/>
  <c r="T2539" i="5" s="1"/>
  <c r="S2539" i="5"/>
  <c r="AD2539" i="5"/>
  <c r="AE2539" i="5"/>
  <c r="AF2539" i="5"/>
  <c r="AG2539" i="5"/>
  <c r="X123" i="7"/>
  <c r="X124" i="7"/>
  <c r="X125" i="7"/>
  <c r="X126" i="7"/>
  <c r="X127" i="7"/>
  <c r="X128" i="7"/>
  <c r="X129" i="7"/>
  <c r="X130" i="7"/>
  <c r="X131" i="7"/>
  <c r="X132" i="7"/>
  <c r="AK2538" i="5"/>
  <c r="I2538" i="5"/>
  <c r="J2538" i="5"/>
  <c r="R2538" i="5"/>
  <c r="T2538" i="5" s="1"/>
  <c r="S2538" i="5"/>
  <c r="AD2538" i="5"/>
  <c r="AE2538" i="5"/>
  <c r="AF2538" i="5"/>
  <c r="AG2538" i="5"/>
  <c r="D2538" i="5"/>
  <c r="L124" i="7"/>
  <c r="O124" i="7"/>
  <c r="V124" i="7" s="1"/>
  <c r="L125" i="7"/>
  <c r="O125" i="7"/>
  <c r="V125" i="7" s="1"/>
  <c r="L126" i="7"/>
  <c r="O126" i="7"/>
  <c r="V126" i="7" s="1"/>
  <c r="L127" i="7"/>
  <c r="L128" i="7"/>
  <c r="L129" i="7"/>
  <c r="L130" i="7"/>
  <c r="L131" i="7"/>
  <c r="L132" i="7"/>
  <c r="K105" i="21"/>
  <c r="J103" i="21"/>
  <c r="K103" i="21" s="1"/>
  <c r="M103" i="21" s="1"/>
  <c r="R103" i="21" s="1"/>
  <c r="J104" i="21"/>
  <c r="K104" i="21" s="1"/>
  <c r="J105" i="21"/>
  <c r="B104" i="21"/>
  <c r="B105" i="21"/>
  <c r="B103" i="21"/>
  <c r="AK2536" i="5"/>
  <c r="AK2531" i="5"/>
  <c r="AK2527" i="5"/>
  <c r="AG2531" i="5"/>
  <c r="AF2531" i="5"/>
  <c r="AK2537" i="5"/>
  <c r="AK2535" i="5"/>
  <c r="AK2534" i="5"/>
  <c r="AK2533" i="5"/>
  <c r="AK2532" i="5"/>
  <c r="AK2530" i="5"/>
  <c r="AK2529" i="5"/>
  <c r="AK2528" i="5"/>
  <c r="AK2526" i="5"/>
  <c r="AK2525" i="5"/>
  <c r="AK2524" i="5"/>
  <c r="AK2523" i="5"/>
  <c r="AK2522" i="5"/>
  <c r="AK2521" i="5"/>
  <c r="AK2520" i="5"/>
  <c r="AK2519" i="5"/>
  <c r="AK2518" i="5"/>
  <c r="AK2517" i="5"/>
  <c r="AK2516" i="5"/>
  <c r="AK2515" i="5"/>
  <c r="AK2514" i="5"/>
  <c r="AK2513" i="5"/>
  <c r="AK2512" i="5"/>
  <c r="AK2511" i="5"/>
  <c r="AK2510" i="5"/>
  <c r="AK2509" i="5"/>
  <c r="AK2508" i="5"/>
  <c r="AK2507" i="5"/>
  <c r="AK2506" i="5"/>
  <c r="AK2505" i="5"/>
  <c r="AK2504" i="5"/>
  <c r="AK2503" i="5"/>
  <c r="AK2502" i="5"/>
  <c r="AK2501" i="5"/>
  <c r="AK2500" i="5"/>
  <c r="AK2499" i="5"/>
  <c r="AK2498" i="5"/>
  <c r="AK2497" i="5"/>
  <c r="AK2496" i="5"/>
  <c r="AK2495" i="5"/>
  <c r="AK2494" i="5"/>
  <c r="AK2493" i="5"/>
  <c r="AK2492" i="5"/>
  <c r="AK2491" i="5"/>
  <c r="AK2490" i="5"/>
  <c r="AK2489" i="5"/>
  <c r="AK2488" i="5"/>
  <c r="AK2487" i="5"/>
  <c r="AK2486" i="5"/>
  <c r="AK2485" i="5"/>
  <c r="AK2484" i="5"/>
  <c r="AK2483" i="5"/>
  <c r="AK2482" i="5"/>
  <c r="AK2481" i="5"/>
  <c r="AK2480" i="5"/>
  <c r="AK2479" i="5"/>
  <c r="AK2478" i="5"/>
  <c r="AK2477" i="5"/>
  <c r="AK2476" i="5"/>
  <c r="AK2475" i="5"/>
  <c r="AK2474" i="5"/>
  <c r="AK2473" i="5"/>
  <c r="AK2472" i="5"/>
  <c r="AK2471" i="5"/>
  <c r="AK2470" i="5"/>
  <c r="AK2468" i="5"/>
  <c r="AK2469" i="5"/>
  <c r="SW70" i="1"/>
  <c r="TC70" i="1"/>
  <c r="TD70" i="1" s="1"/>
  <c r="TF70" i="1" s="1"/>
  <c r="TE70" i="1"/>
  <c r="RQ70" i="1"/>
  <c r="RP70" i="1"/>
  <c r="D2527" i="5"/>
  <c r="D2528" i="5"/>
  <c r="D2529" i="5"/>
  <c r="D2530" i="5"/>
  <c r="D2531" i="5"/>
  <c r="D2532" i="5"/>
  <c r="D2533" i="5"/>
  <c r="D2534" i="5"/>
  <c r="D2535" i="5"/>
  <c r="D2536" i="5"/>
  <c r="D2537" i="5"/>
  <c r="I2527" i="5"/>
  <c r="I2528" i="5"/>
  <c r="I2529" i="5"/>
  <c r="I2530" i="5"/>
  <c r="I2531" i="5"/>
  <c r="I2532" i="5"/>
  <c r="I2533" i="5"/>
  <c r="I2534" i="5"/>
  <c r="I2535" i="5"/>
  <c r="I2536" i="5"/>
  <c r="I2537" i="5"/>
  <c r="J2527" i="5"/>
  <c r="J2528" i="5"/>
  <c r="J2529" i="5"/>
  <c r="J2530" i="5"/>
  <c r="J2531" i="5"/>
  <c r="J2532" i="5"/>
  <c r="J2533" i="5"/>
  <c r="J2534" i="5"/>
  <c r="J2535" i="5"/>
  <c r="J2536" i="5"/>
  <c r="J2537" i="5"/>
  <c r="R2527" i="5"/>
  <c r="T2527" i="5" s="1"/>
  <c r="R2528" i="5"/>
  <c r="T2528" i="5" s="1"/>
  <c r="R2529" i="5"/>
  <c r="T2529" i="5" s="1"/>
  <c r="R2530" i="5"/>
  <c r="T2530" i="5" s="1"/>
  <c r="R2531" i="5"/>
  <c r="T2531" i="5" s="1"/>
  <c r="R2532" i="5"/>
  <c r="T2532" i="5" s="1"/>
  <c r="R2533" i="5"/>
  <c r="T2533" i="5" s="1"/>
  <c r="R2534" i="5"/>
  <c r="T2534" i="5" s="1"/>
  <c r="R2535" i="5"/>
  <c r="T2535" i="5" s="1"/>
  <c r="R2536" i="5"/>
  <c r="T2536" i="5" s="1"/>
  <c r="R2537" i="5"/>
  <c r="T2537" i="5" s="1"/>
  <c r="S2527" i="5"/>
  <c r="S2528" i="5"/>
  <c r="S2529" i="5"/>
  <c r="S2530" i="5"/>
  <c r="S2531" i="5"/>
  <c r="S2532" i="5"/>
  <c r="S2533" i="5"/>
  <c r="S2534" i="5"/>
  <c r="S2535" i="5"/>
  <c r="S2536" i="5"/>
  <c r="S2537" i="5"/>
  <c r="AD2527" i="5"/>
  <c r="AD2528" i="5"/>
  <c r="AD2529" i="5"/>
  <c r="AD2530" i="5"/>
  <c r="AD2531" i="5"/>
  <c r="AD2532" i="5"/>
  <c r="AD2533" i="5"/>
  <c r="AD2534" i="5"/>
  <c r="AD2535" i="5"/>
  <c r="AD2536" i="5"/>
  <c r="AD2537" i="5"/>
  <c r="AE2527" i="5"/>
  <c r="AE2528" i="5"/>
  <c r="AE2529" i="5"/>
  <c r="AE2530" i="5"/>
  <c r="AE2531" i="5"/>
  <c r="AE2532" i="5"/>
  <c r="AE2533" i="5"/>
  <c r="AE2534" i="5"/>
  <c r="AE2535" i="5"/>
  <c r="AE2536" i="5"/>
  <c r="AE2537" i="5"/>
  <c r="AF2527" i="5"/>
  <c r="AF2528" i="5"/>
  <c r="AF2529" i="5"/>
  <c r="AF2530" i="5"/>
  <c r="AF2532" i="5"/>
  <c r="AF2533" i="5"/>
  <c r="AF2534" i="5"/>
  <c r="AF2535" i="5"/>
  <c r="AF2536" i="5"/>
  <c r="AF2537" i="5"/>
  <c r="AG2527" i="5"/>
  <c r="AG2528" i="5"/>
  <c r="AG2529" i="5"/>
  <c r="AG2530" i="5"/>
  <c r="AG2532" i="5"/>
  <c r="AG2533" i="5"/>
  <c r="AG2534" i="5"/>
  <c r="AG2535" i="5"/>
  <c r="AG2536" i="5"/>
  <c r="AG2537" i="5"/>
  <c r="D2481" i="5"/>
  <c r="D2482" i="5"/>
  <c r="D2483" i="5"/>
  <c r="D2484" i="5"/>
  <c r="D2485" i="5"/>
  <c r="D2486" i="5"/>
  <c r="D2487" i="5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D2504" i="5"/>
  <c r="D2505" i="5"/>
  <c r="D2506" i="5"/>
  <c r="D2507" i="5"/>
  <c r="D2508" i="5"/>
  <c r="D2509" i="5"/>
  <c r="D2510" i="5"/>
  <c r="D2511" i="5"/>
  <c r="D2512" i="5"/>
  <c r="D2513" i="5"/>
  <c r="D2514" i="5"/>
  <c r="D2515" i="5"/>
  <c r="D2516" i="5"/>
  <c r="D2517" i="5"/>
  <c r="D2518" i="5"/>
  <c r="D2519" i="5"/>
  <c r="D2520" i="5"/>
  <c r="D2521" i="5"/>
  <c r="D2522" i="5"/>
  <c r="D2523" i="5"/>
  <c r="D2524" i="5"/>
  <c r="D2525" i="5"/>
  <c r="D2526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R2481" i="5"/>
  <c r="T2481" i="5" s="1"/>
  <c r="R2482" i="5"/>
  <c r="T2482" i="5" s="1"/>
  <c r="R2483" i="5"/>
  <c r="T2483" i="5" s="1"/>
  <c r="R2484" i="5"/>
  <c r="T2484" i="5" s="1"/>
  <c r="R2485" i="5"/>
  <c r="T2485" i="5" s="1"/>
  <c r="R2486" i="5"/>
  <c r="T2486" i="5" s="1"/>
  <c r="R2487" i="5"/>
  <c r="T2487" i="5" s="1"/>
  <c r="R2488" i="5"/>
  <c r="T2488" i="5" s="1"/>
  <c r="R2489" i="5"/>
  <c r="T2489" i="5" s="1"/>
  <c r="R2490" i="5"/>
  <c r="T2490" i="5" s="1"/>
  <c r="R2491" i="5"/>
  <c r="T2491" i="5" s="1"/>
  <c r="R2492" i="5"/>
  <c r="T2492" i="5" s="1"/>
  <c r="R2493" i="5"/>
  <c r="T2493" i="5" s="1"/>
  <c r="R2494" i="5"/>
  <c r="T2494" i="5" s="1"/>
  <c r="R2495" i="5"/>
  <c r="T2495" i="5" s="1"/>
  <c r="R2496" i="5"/>
  <c r="T2496" i="5" s="1"/>
  <c r="R2497" i="5"/>
  <c r="T2497" i="5" s="1"/>
  <c r="R2498" i="5"/>
  <c r="T2498" i="5" s="1"/>
  <c r="R2499" i="5"/>
  <c r="T2499" i="5" s="1"/>
  <c r="R2500" i="5"/>
  <c r="T2500" i="5" s="1"/>
  <c r="R2501" i="5"/>
  <c r="T2501" i="5" s="1"/>
  <c r="R2502" i="5"/>
  <c r="T2502" i="5" s="1"/>
  <c r="R2503" i="5"/>
  <c r="T2503" i="5" s="1"/>
  <c r="R2504" i="5"/>
  <c r="T2504" i="5" s="1"/>
  <c r="R2505" i="5"/>
  <c r="T2505" i="5" s="1"/>
  <c r="R2506" i="5"/>
  <c r="T2506" i="5" s="1"/>
  <c r="R2507" i="5"/>
  <c r="T2507" i="5" s="1"/>
  <c r="R2508" i="5"/>
  <c r="T2508" i="5" s="1"/>
  <c r="R2509" i="5"/>
  <c r="T2509" i="5" s="1"/>
  <c r="R2510" i="5"/>
  <c r="T2510" i="5" s="1"/>
  <c r="R2511" i="5"/>
  <c r="T2511" i="5" s="1"/>
  <c r="R2512" i="5"/>
  <c r="T2512" i="5" s="1"/>
  <c r="R2513" i="5"/>
  <c r="T2513" i="5" s="1"/>
  <c r="R2514" i="5"/>
  <c r="T2514" i="5" s="1"/>
  <c r="R2515" i="5"/>
  <c r="T2515" i="5" s="1"/>
  <c r="R2516" i="5"/>
  <c r="T2516" i="5" s="1"/>
  <c r="R2517" i="5"/>
  <c r="T2517" i="5" s="1"/>
  <c r="R2518" i="5"/>
  <c r="T2518" i="5" s="1"/>
  <c r="R2519" i="5"/>
  <c r="T2519" i="5" s="1"/>
  <c r="R2520" i="5"/>
  <c r="T2520" i="5" s="1"/>
  <c r="R2521" i="5"/>
  <c r="T2521" i="5" s="1"/>
  <c r="R2522" i="5"/>
  <c r="T2522" i="5" s="1"/>
  <c r="R2523" i="5"/>
  <c r="T2523" i="5" s="1"/>
  <c r="R2524" i="5"/>
  <c r="T2524" i="5" s="1"/>
  <c r="R2525" i="5"/>
  <c r="T2525" i="5" s="1"/>
  <c r="R2526" i="5"/>
  <c r="T2526" i="5" s="1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AD2481" i="5"/>
  <c r="AD2482" i="5"/>
  <c r="AD2483" i="5"/>
  <c r="AD2484" i="5"/>
  <c r="AD2485" i="5"/>
  <c r="AD2486" i="5"/>
  <c r="AD2487" i="5"/>
  <c r="AD2488" i="5"/>
  <c r="AD2489" i="5"/>
  <c r="AD2490" i="5"/>
  <c r="AD2491" i="5"/>
  <c r="AD2492" i="5"/>
  <c r="AD2493" i="5"/>
  <c r="AD2494" i="5"/>
  <c r="AD2495" i="5"/>
  <c r="AD2496" i="5"/>
  <c r="AD2497" i="5"/>
  <c r="AD2498" i="5"/>
  <c r="AD2499" i="5"/>
  <c r="AD2500" i="5"/>
  <c r="AD2501" i="5"/>
  <c r="AD2502" i="5"/>
  <c r="AD2503" i="5"/>
  <c r="AD2504" i="5"/>
  <c r="AD2505" i="5"/>
  <c r="AD2506" i="5"/>
  <c r="AD2507" i="5"/>
  <c r="AD2508" i="5"/>
  <c r="AD2509" i="5"/>
  <c r="AD2510" i="5"/>
  <c r="AD2511" i="5"/>
  <c r="AD2512" i="5"/>
  <c r="AD2513" i="5"/>
  <c r="AD2514" i="5"/>
  <c r="AD2515" i="5"/>
  <c r="AD2516" i="5"/>
  <c r="AD2517" i="5"/>
  <c r="AD2518" i="5"/>
  <c r="AD2519" i="5"/>
  <c r="AD2520" i="5"/>
  <c r="AD2521" i="5"/>
  <c r="AD2522" i="5"/>
  <c r="AD2523" i="5"/>
  <c r="AD2524" i="5"/>
  <c r="AD2525" i="5"/>
  <c r="AD2526" i="5"/>
  <c r="AE2481" i="5"/>
  <c r="AE2482" i="5"/>
  <c r="AE2483" i="5"/>
  <c r="AE2484" i="5"/>
  <c r="AE2485" i="5"/>
  <c r="AE2486" i="5"/>
  <c r="AE2487" i="5"/>
  <c r="AE2488" i="5"/>
  <c r="AE2489" i="5"/>
  <c r="AE2490" i="5"/>
  <c r="AE2491" i="5"/>
  <c r="AE2492" i="5"/>
  <c r="AE2493" i="5"/>
  <c r="AE2494" i="5"/>
  <c r="AE2495" i="5"/>
  <c r="AE2496" i="5"/>
  <c r="AE2497" i="5"/>
  <c r="AE2498" i="5"/>
  <c r="AE2499" i="5"/>
  <c r="AE2500" i="5"/>
  <c r="AE2501" i="5"/>
  <c r="AE2502" i="5"/>
  <c r="AE2503" i="5"/>
  <c r="AE2504" i="5"/>
  <c r="AE2505" i="5"/>
  <c r="AE2506" i="5"/>
  <c r="AE2507" i="5"/>
  <c r="AE2508" i="5"/>
  <c r="AE2509" i="5"/>
  <c r="AE2510" i="5"/>
  <c r="AE2511" i="5"/>
  <c r="AE2512" i="5"/>
  <c r="AE2513" i="5"/>
  <c r="AE2514" i="5"/>
  <c r="AE2515" i="5"/>
  <c r="AE2516" i="5"/>
  <c r="AE2517" i="5"/>
  <c r="AE2518" i="5"/>
  <c r="AE2519" i="5"/>
  <c r="AE2520" i="5"/>
  <c r="AE2521" i="5"/>
  <c r="AE2522" i="5"/>
  <c r="AE2523" i="5"/>
  <c r="AE2524" i="5"/>
  <c r="AE2525" i="5"/>
  <c r="AE2526" i="5"/>
  <c r="AF2481" i="5"/>
  <c r="AF2482" i="5"/>
  <c r="AF2483" i="5"/>
  <c r="AF2484" i="5"/>
  <c r="AF2485" i="5"/>
  <c r="AF2486" i="5"/>
  <c r="AF2487" i="5"/>
  <c r="AF2488" i="5"/>
  <c r="AF2489" i="5"/>
  <c r="AF2490" i="5"/>
  <c r="AF2491" i="5"/>
  <c r="AF2492" i="5"/>
  <c r="AF2493" i="5"/>
  <c r="AF2494" i="5"/>
  <c r="AF2495" i="5"/>
  <c r="AF2496" i="5"/>
  <c r="AF2497" i="5"/>
  <c r="AF2498" i="5"/>
  <c r="AF2499" i="5"/>
  <c r="AF2500" i="5"/>
  <c r="AF2501" i="5"/>
  <c r="AF2502" i="5"/>
  <c r="AF2503" i="5"/>
  <c r="AF2504" i="5"/>
  <c r="AF2505" i="5"/>
  <c r="AF2506" i="5"/>
  <c r="AF2507" i="5"/>
  <c r="AF2508" i="5"/>
  <c r="AF2509" i="5"/>
  <c r="AF2510" i="5"/>
  <c r="AF2511" i="5"/>
  <c r="AF2512" i="5"/>
  <c r="AF2513" i="5"/>
  <c r="AF2514" i="5"/>
  <c r="AF2515" i="5"/>
  <c r="AF2516" i="5"/>
  <c r="AF2517" i="5"/>
  <c r="AF2518" i="5"/>
  <c r="AF2519" i="5"/>
  <c r="AF2520" i="5"/>
  <c r="AF2521" i="5"/>
  <c r="AF2522" i="5"/>
  <c r="AF2523" i="5"/>
  <c r="AF2524" i="5"/>
  <c r="AF2525" i="5"/>
  <c r="AF2526" i="5"/>
  <c r="AG2481" i="5"/>
  <c r="AG2482" i="5"/>
  <c r="AG2483" i="5"/>
  <c r="AG2484" i="5"/>
  <c r="AG2485" i="5"/>
  <c r="AG2486" i="5"/>
  <c r="AG2487" i="5"/>
  <c r="AG2488" i="5"/>
  <c r="AG2489" i="5"/>
  <c r="AG2490" i="5"/>
  <c r="AG2491" i="5"/>
  <c r="AG2492" i="5"/>
  <c r="AG2493" i="5"/>
  <c r="AG2494" i="5"/>
  <c r="AG2495" i="5"/>
  <c r="AG2496" i="5"/>
  <c r="AG2497" i="5"/>
  <c r="AG2498" i="5"/>
  <c r="AG2499" i="5"/>
  <c r="AG2500" i="5"/>
  <c r="AG2501" i="5"/>
  <c r="AG2502" i="5"/>
  <c r="AG2503" i="5"/>
  <c r="AG2504" i="5"/>
  <c r="AG2505" i="5"/>
  <c r="AG2506" i="5"/>
  <c r="AG2507" i="5"/>
  <c r="AG2508" i="5"/>
  <c r="AG2509" i="5"/>
  <c r="AG2510" i="5"/>
  <c r="AG2511" i="5"/>
  <c r="AG2512" i="5"/>
  <c r="AG2513" i="5"/>
  <c r="AG2514" i="5"/>
  <c r="AG2515" i="5"/>
  <c r="AG2516" i="5"/>
  <c r="AG2517" i="5"/>
  <c r="AG2518" i="5"/>
  <c r="AG2519" i="5"/>
  <c r="AG2520" i="5"/>
  <c r="AG2521" i="5"/>
  <c r="AG2522" i="5"/>
  <c r="AG2523" i="5"/>
  <c r="AG2524" i="5"/>
  <c r="AG2525" i="5"/>
  <c r="AG2526" i="5"/>
  <c r="D2469" i="5"/>
  <c r="D2470" i="5"/>
  <c r="D2471" i="5"/>
  <c r="D2472" i="5"/>
  <c r="D2473" i="5"/>
  <c r="D2474" i="5"/>
  <c r="D2475" i="5"/>
  <c r="D2476" i="5"/>
  <c r="D2477" i="5"/>
  <c r="D2478" i="5"/>
  <c r="D2479" i="5"/>
  <c r="D2480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R2469" i="5"/>
  <c r="T2469" i="5" s="1"/>
  <c r="R2470" i="5"/>
  <c r="T2470" i="5" s="1"/>
  <c r="R2471" i="5"/>
  <c r="T2471" i="5" s="1"/>
  <c r="R2472" i="5"/>
  <c r="T2472" i="5" s="1"/>
  <c r="R2473" i="5"/>
  <c r="T2473" i="5" s="1"/>
  <c r="R2474" i="5"/>
  <c r="T2474" i="5" s="1"/>
  <c r="R2475" i="5"/>
  <c r="T2475" i="5" s="1"/>
  <c r="R2476" i="5"/>
  <c r="T2476" i="5" s="1"/>
  <c r="R2477" i="5"/>
  <c r="T2477" i="5" s="1"/>
  <c r="R2478" i="5"/>
  <c r="T2478" i="5" s="1"/>
  <c r="R2479" i="5"/>
  <c r="T2479" i="5" s="1"/>
  <c r="R2480" i="5"/>
  <c r="T2480" i="5" s="1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AD2469" i="5"/>
  <c r="AD2470" i="5"/>
  <c r="AD2471" i="5"/>
  <c r="AD2472" i="5"/>
  <c r="AD2473" i="5"/>
  <c r="AD2474" i="5"/>
  <c r="AD2475" i="5"/>
  <c r="AD2476" i="5"/>
  <c r="AD2477" i="5"/>
  <c r="AD2478" i="5"/>
  <c r="AD2479" i="5"/>
  <c r="AD2480" i="5"/>
  <c r="AE2469" i="5"/>
  <c r="AE2470" i="5"/>
  <c r="AE2471" i="5"/>
  <c r="AE2472" i="5"/>
  <c r="AE2473" i="5"/>
  <c r="AE2474" i="5"/>
  <c r="AE2475" i="5"/>
  <c r="AE2476" i="5"/>
  <c r="AE2477" i="5"/>
  <c r="AE2478" i="5"/>
  <c r="AE2479" i="5"/>
  <c r="AE2480" i="5"/>
  <c r="AF2469" i="5"/>
  <c r="AF2470" i="5"/>
  <c r="AF2471" i="5"/>
  <c r="AF2472" i="5"/>
  <c r="AF2473" i="5"/>
  <c r="AF2474" i="5"/>
  <c r="AF2475" i="5"/>
  <c r="AF2476" i="5"/>
  <c r="AF2477" i="5"/>
  <c r="AF2478" i="5"/>
  <c r="AF2479" i="5"/>
  <c r="AF2480" i="5"/>
  <c r="AG2469" i="5"/>
  <c r="AG2470" i="5"/>
  <c r="AG2471" i="5"/>
  <c r="AG2472" i="5"/>
  <c r="AG2473" i="5"/>
  <c r="AG2474" i="5"/>
  <c r="AG2475" i="5"/>
  <c r="AG2476" i="5"/>
  <c r="AG2477" i="5"/>
  <c r="AG2478" i="5"/>
  <c r="AG2479" i="5"/>
  <c r="AG2480" i="5"/>
  <c r="D2468" i="5"/>
  <c r="I2468" i="5"/>
  <c r="J2468" i="5"/>
  <c r="R2468" i="5"/>
  <c r="T2468" i="5" s="1"/>
  <c r="S2468" i="5"/>
  <c r="AD2468" i="5"/>
  <c r="AE2468" i="5"/>
  <c r="AF2468" i="5"/>
  <c r="AG2468" i="5"/>
  <c r="D2467" i="5"/>
  <c r="SW68" i="1"/>
  <c r="SW69" i="1"/>
  <c r="TC69" i="1"/>
  <c r="TD69" i="1" s="1"/>
  <c r="TF69" i="1" s="1"/>
  <c r="TE69" i="1"/>
  <c r="TC67" i="1"/>
  <c r="TD67" i="1"/>
  <c r="TF67" i="1" s="1"/>
  <c r="TE67" i="1"/>
  <c r="TC68" i="1"/>
  <c r="TD68" i="1" s="1"/>
  <c r="TF68" i="1" s="1"/>
  <c r="TE68" i="1"/>
  <c r="RQ69" i="1"/>
  <c r="RP69" i="1"/>
  <c r="SH67" i="1"/>
  <c r="SI67" i="1"/>
  <c r="SK67" i="1" s="1"/>
  <c r="SJ67" i="1"/>
  <c r="SM67" i="1"/>
  <c r="SW67" i="1"/>
  <c r="SH68" i="1"/>
  <c r="SK68" i="1" s="1"/>
  <c r="SI68" i="1"/>
  <c r="SJ68" i="1"/>
  <c r="SM68" i="1"/>
  <c r="SH69" i="1"/>
  <c r="SI69" i="1"/>
  <c r="SJ69" i="1"/>
  <c r="SM69" i="1"/>
  <c r="AK2399" i="5"/>
  <c r="AK2400" i="5"/>
  <c r="AK2401" i="5"/>
  <c r="AK2402" i="5"/>
  <c r="AK2403" i="5"/>
  <c r="AK2404" i="5"/>
  <c r="AK2405" i="5"/>
  <c r="AK2406" i="5"/>
  <c r="AK2407" i="5"/>
  <c r="AK2408" i="5"/>
  <c r="AK2409" i="5"/>
  <c r="AK2410" i="5"/>
  <c r="AK2411" i="5"/>
  <c r="AK2412" i="5"/>
  <c r="AK2413" i="5"/>
  <c r="AK2414" i="5"/>
  <c r="AK2415" i="5"/>
  <c r="AK2416" i="5"/>
  <c r="AK2417" i="5"/>
  <c r="AK2418" i="5"/>
  <c r="AK2419" i="5"/>
  <c r="AK2420" i="5"/>
  <c r="AK2421" i="5"/>
  <c r="AK2422" i="5"/>
  <c r="AK2423" i="5"/>
  <c r="AK2424" i="5"/>
  <c r="AK2425" i="5"/>
  <c r="AK2426" i="5"/>
  <c r="AK2427" i="5"/>
  <c r="AK2428" i="5"/>
  <c r="AK2429" i="5"/>
  <c r="AK2430" i="5"/>
  <c r="AK2431" i="5"/>
  <c r="AK2432" i="5"/>
  <c r="AK2433" i="5"/>
  <c r="AK2434" i="5"/>
  <c r="AK2435" i="5"/>
  <c r="AK2436" i="5"/>
  <c r="AK2437" i="5"/>
  <c r="AK2438" i="5"/>
  <c r="AK2439" i="5"/>
  <c r="AK2440" i="5"/>
  <c r="AK2441" i="5"/>
  <c r="AK2442" i="5"/>
  <c r="AK2443" i="5"/>
  <c r="AK2444" i="5"/>
  <c r="AK2445" i="5"/>
  <c r="AK2446" i="5"/>
  <c r="AK2447" i="5"/>
  <c r="AK2448" i="5"/>
  <c r="AK2449" i="5"/>
  <c r="AK2450" i="5"/>
  <c r="AK2451" i="5"/>
  <c r="AK2452" i="5"/>
  <c r="AK2453" i="5"/>
  <c r="AK2454" i="5"/>
  <c r="AK2455" i="5"/>
  <c r="AK2456" i="5"/>
  <c r="AK2457" i="5"/>
  <c r="AK2458" i="5"/>
  <c r="AK2459" i="5"/>
  <c r="AK2460" i="5"/>
  <c r="AK2461" i="5"/>
  <c r="AK2462" i="5"/>
  <c r="AK2463" i="5"/>
  <c r="AK2464" i="5"/>
  <c r="AK2465" i="5"/>
  <c r="AK2466" i="5"/>
  <c r="AK2467" i="5"/>
  <c r="AK2398" i="5"/>
  <c r="AK2397" i="5"/>
  <c r="I2457" i="5"/>
  <c r="I2458" i="5"/>
  <c r="I2459" i="5"/>
  <c r="I2460" i="5"/>
  <c r="I2461" i="5"/>
  <c r="I2462" i="5"/>
  <c r="I2463" i="5"/>
  <c r="I2464" i="5"/>
  <c r="I2465" i="5"/>
  <c r="I2466" i="5"/>
  <c r="I2467" i="5"/>
  <c r="J2457" i="5"/>
  <c r="J2458" i="5"/>
  <c r="J2459" i="5"/>
  <c r="J2460" i="5"/>
  <c r="J2461" i="5"/>
  <c r="J2462" i="5"/>
  <c r="J2463" i="5"/>
  <c r="J2464" i="5"/>
  <c r="J2465" i="5"/>
  <c r="J2466" i="5"/>
  <c r="J2467" i="5"/>
  <c r="R2457" i="5"/>
  <c r="T2457" i="5" s="1"/>
  <c r="R2458" i="5"/>
  <c r="T2458" i="5" s="1"/>
  <c r="R2459" i="5"/>
  <c r="T2459" i="5" s="1"/>
  <c r="R2460" i="5"/>
  <c r="T2460" i="5" s="1"/>
  <c r="R2461" i="5"/>
  <c r="T2461" i="5" s="1"/>
  <c r="R2462" i="5"/>
  <c r="T2462" i="5" s="1"/>
  <c r="R2463" i="5"/>
  <c r="T2463" i="5" s="1"/>
  <c r="R2464" i="5"/>
  <c r="T2464" i="5" s="1"/>
  <c r="R2465" i="5"/>
  <c r="T2465" i="5" s="1"/>
  <c r="R2466" i="5"/>
  <c r="T2466" i="5" s="1"/>
  <c r="R2467" i="5"/>
  <c r="T2467" i="5" s="1"/>
  <c r="S2457" i="5"/>
  <c r="S2458" i="5"/>
  <c r="S2459" i="5"/>
  <c r="S2460" i="5"/>
  <c r="S2461" i="5"/>
  <c r="S2462" i="5"/>
  <c r="S2463" i="5"/>
  <c r="S2464" i="5"/>
  <c r="S2465" i="5"/>
  <c r="S2466" i="5"/>
  <c r="S2467" i="5"/>
  <c r="AD2457" i="5"/>
  <c r="AD2458" i="5"/>
  <c r="AD2459" i="5"/>
  <c r="AD2460" i="5"/>
  <c r="AD2461" i="5"/>
  <c r="AD2462" i="5"/>
  <c r="AD2463" i="5"/>
  <c r="AD2464" i="5"/>
  <c r="AD2465" i="5"/>
  <c r="AD2466" i="5"/>
  <c r="AD2467" i="5"/>
  <c r="AE2457" i="5"/>
  <c r="AE2458" i="5"/>
  <c r="AE2459" i="5"/>
  <c r="AE2460" i="5"/>
  <c r="AE2461" i="5"/>
  <c r="AE2462" i="5"/>
  <c r="AE2463" i="5"/>
  <c r="AE2464" i="5"/>
  <c r="AE2465" i="5"/>
  <c r="AE2466" i="5"/>
  <c r="AE2467" i="5"/>
  <c r="AF2457" i="5"/>
  <c r="AF2458" i="5"/>
  <c r="AF2459" i="5"/>
  <c r="AF2460" i="5"/>
  <c r="AF2461" i="5"/>
  <c r="AF2462" i="5"/>
  <c r="AF2463" i="5"/>
  <c r="AF2464" i="5"/>
  <c r="AF2465" i="5"/>
  <c r="AF2466" i="5"/>
  <c r="AF2467" i="5"/>
  <c r="AG2457" i="5"/>
  <c r="AG2458" i="5"/>
  <c r="AG2459" i="5"/>
  <c r="AG2460" i="5"/>
  <c r="AG2461" i="5"/>
  <c r="AG2462" i="5"/>
  <c r="AG2463" i="5"/>
  <c r="AG2464" i="5"/>
  <c r="AG2465" i="5"/>
  <c r="AG2466" i="5"/>
  <c r="AG2467" i="5"/>
  <c r="D2457" i="5"/>
  <c r="D2458" i="5"/>
  <c r="D2459" i="5"/>
  <c r="D2460" i="5"/>
  <c r="D2461" i="5"/>
  <c r="D2462" i="5"/>
  <c r="D2463" i="5"/>
  <c r="D2464" i="5"/>
  <c r="D2465" i="5"/>
  <c r="D2466" i="5"/>
  <c r="D2449" i="5"/>
  <c r="D2450" i="5"/>
  <c r="D2451" i="5"/>
  <c r="D2452" i="5"/>
  <c r="D2453" i="5"/>
  <c r="D2454" i="5"/>
  <c r="D2455" i="5"/>
  <c r="D2456" i="5"/>
  <c r="I2449" i="5"/>
  <c r="I2450" i="5"/>
  <c r="I2451" i="5"/>
  <c r="I2452" i="5"/>
  <c r="I2453" i="5"/>
  <c r="I2454" i="5"/>
  <c r="I2455" i="5"/>
  <c r="I2456" i="5"/>
  <c r="J2449" i="5"/>
  <c r="J2450" i="5"/>
  <c r="J2451" i="5"/>
  <c r="J2452" i="5"/>
  <c r="J2453" i="5"/>
  <c r="J2454" i="5"/>
  <c r="J2455" i="5"/>
  <c r="J2456" i="5"/>
  <c r="R2449" i="5"/>
  <c r="T2449" i="5" s="1"/>
  <c r="R2450" i="5"/>
  <c r="T2450" i="5" s="1"/>
  <c r="R2451" i="5"/>
  <c r="T2451" i="5" s="1"/>
  <c r="R2452" i="5"/>
  <c r="T2452" i="5" s="1"/>
  <c r="R2453" i="5"/>
  <c r="T2453" i="5" s="1"/>
  <c r="R2454" i="5"/>
  <c r="T2454" i="5" s="1"/>
  <c r="R2455" i="5"/>
  <c r="T2455" i="5" s="1"/>
  <c r="R2456" i="5"/>
  <c r="T2456" i="5" s="1"/>
  <c r="S2449" i="5"/>
  <c r="S2450" i="5"/>
  <c r="S2451" i="5"/>
  <c r="S2452" i="5"/>
  <c r="S2453" i="5"/>
  <c r="S2454" i="5"/>
  <c r="S2455" i="5"/>
  <c r="S2456" i="5"/>
  <c r="AD2449" i="5"/>
  <c r="AD2450" i="5"/>
  <c r="AD2451" i="5"/>
  <c r="AD2452" i="5"/>
  <c r="AD2453" i="5"/>
  <c r="AD2454" i="5"/>
  <c r="AD2455" i="5"/>
  <c r="AD2456" i="5"/>
  <c r="AE2449" i="5"/>
  <c r="AE2450" i="5"/>
  <c r="AE2451" i="5"/>
  <c r="AE2452" i="5"/>
  <c r="AE2453" i="5"/>
  <c r="AE2454" i="5"/>
  <c r="AE2455" i="5"/>
  <c r="AE2456" i="5"/>
  <c r="AF2449" i="5"/>
  <c r="AF2450" i="5"/>
  <c r="AF2451" i="5"/>
  <c r="AF2452" i="5"/>
  <c r="AF2453" i="5"/>
  <c r="AF2454" i="5"/>
  <c r="AF2455" i="5"/>
  <c r="AF2456" i="5"/>
  <c r="AG2449" i="5"/>
  <c r="AG2450" i="5"/>
  <c r="AG2451" i="5"/>
  <c r="AG2452" i="5"/>
  <c r="AG2453" i="5"/>
  <c r="AG2454" i="5"/>
  <c r="AG2455" i="5"/>
  <c r="AG2456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R2410" i="5"/>
  <c r="T2410" i="5" s="1"/>
  <c r="R2411" i="5"/>
  <c r="T2411" i="5" s="1"/>
  <c r="R2412" i="5"/>
  <c r="T2412" i="5" s="1"/>
  <c r="R2413" i="5"/>
  <c r="T2413" i="5" s="1"/>
  <c r="R2414" i="5"/>
  <c r="T2414" i="5" s="1"/>
  <c r="R2415" i="5"/>
  <c r="T2415" i="5" s="1"/>
  <c r="R2416" i="5"/>
  <c r="T2416" i="5" s="1"/>
  <c r="R2417" i="5"/>
  <c r="T2417" i="5" s="1"/>
  <c r="R2418" i="5"/>
  <c r="T2418" i="5" s="1"/>
  <c r="R2419" i="5"/>
  <c r="T2419" i="5" s="1"/>
  <c r="R2420" i="5"/>
  <c r="T2420" i="5" s="1"/>
  <c r="R2421" i="5"/>
  <c r="T2421" i="5" s="1"/>
  <c r="R2422" i="5"/>
  <c r="T2422" i="5" s="1"/>
  <c r="R2423" i="5"/>
  <c r="T2423" i="5" s="1"/>
  <c r="R2424" i="5"/>
  <c r="T2424" i="5" s="1"/>
  <c r="R2425" i="5"/>
  <c r="T2425" i="5" s="1"/>
  <c r="R2426" i="5"/>
  <c r="T2426" i="5" s="1"/>
  <c r="R2427" i="5"/>
  <c r="T2427" i="5" s="1"/>
  <c r="R2428" i="5"/>
  <c r="T2428" i="5" s="1"/>
  <c r="R2429" i="5"/>
  <c r="T2429" i="5" s="1"/>
  <c r="R2430" i="5"/>
  <c r="T2430" i="5" s="1"/>
  <c r="R2431" i="5"/>
  <c r="T2431" i="5" s="1"/>
  <c r="R2432" i="5"/>
  <c r="T2432" i="5" s="1"/>
  <c r="R2433" i="5"/>
  <c r="T2433" i="5" s="1"/>
  <c r="R2434" i="5"/>
  <c r="T2434" i="5" s="1"/>
  <c r="R2435" i="5"/>
  <c r="T2435" i="5" s="1"/>
  <c r="R2436" i="5"/>
  <c r="T2436" i="5" s="1"/>
  <c r="R2437" i="5"/>
  <c r="T2437" i="5" s="1"/>
  <c r="R2438" i="5"/>
  <c r="T2438" i="5" s="1"/>
  <c r="R2439" i="5"/>
  <c r="T2439" i="5" s="1"/>
  <c r="R2440" i="5"/>
  <c r="T2440" i="5" s="1"/>
  <c r="R2441" i="5"/>
  <c r="T2441" i="5" s="1"/>
  <c r="R2442" i="5"/>
  <c r="T2442" i="5" s="1"/>
  <c r="R2443" i="5"/>
  <c r="T2443" i="5" s="1"/>
  <c r="R2444" i="5"/>
  <c r="T2444" i="5" s="1"/>
  <c r="R2445" i="5"/>
  <c r="T2445" i="5" s="1"/>
  <c r="R2446" i="5"/>
  <c r="T2446" i="5" s="1"/>
  <c r="R2447" i="5"/>
  <c r="T2447" i="5" s="1"/>
  <c r="R2448" i="5"/>
  <c r="T2448" i="5" s="1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AD2410" i="5"/>
  <c r="AD2411" i="5"/>
  <c r="AD2412" i="5"/>
  <c r="AD2413" i="5"/>
  <c r="AD2414" i="5"/>
  <c r="AD2415" i="5"/>
  <c r="AD2416" i="5"/>
  <c r="AD2417" i="5"/>
  <c r="AD2418" i="5"/>
  <c r="AD2419" i="5"/>
  <c r="AD2420" i="5"/>
  <c r="AD2421" i="5"/>
  <c r="AD2422" i="5"/>
  <c r="AD2423" i="5"/>
  <c r="AD2424" i="5"/>
  <c r="AD2425" i="5"/>
  <c r="AD2426" i="5"/>
  <c r="AD2427" i="5"/>
  <c r="AD2428" i="5"/>
  <c r="AD2429" i="5"/>
  <c r="AD2430" i="5"/>
  <c r="AD2431" i="5"/>
  <c r="AD2432" i="5"/>
  <c r="AD2433" i="5"/>
  <c r="AD2434" i="5"/>
  <c r="AD2435" i="5"/>
  <c r="AD2436" i="5"/>
  <c r="AD2437" i="5"/>
  <c r="AD2438" i="5"/>
  <c r="AD2439" i="5"/>
  <c r="AD2440" i="5"/>
  <c r="AD2441" i="5"/>
  <c r="AD2442" i="5"/>
  <c r="AD2443" i="5"/>
  <c r="AD2444" i="5"/>
  <c r="AD2445" i="5"/>
  <c r="AD2446" i="5"/>
  <c r="AD2447" i="5"/>
  <c r="AD2448" i="5"/>
  <c r="AE2410" i="5"/>
  <c r="AE2411" i="5"/>
  <c r="AE2412" i="5"/>
  <c r="AE2413" i="5"/>
  <c r="AE2414" i="5"/>
  <c r="AE2415" i="5"/>
  <c r="AE2416" i="5"/>
  <c r="AE2417" i="5"/>
  <c r="AE2418" i="5"/>
  <c r="AE2419" i="5"/>
  <c r="AE2420" i="5"/>
  <c r="AE2421" i="5"/>
  <c r="AE2422" i="5"/>
  <c r="AE2423" i="5"/>
  <c r="AE2424" i="5"/>
  <c r="AE2425" i="5"/>
  <c r="AE2426" i="5"/>
  <c r="AE2427" i="5"/>
  <c r="AE2428" i="5"/>
  <c r="AE2429" i="5"/>
  <c r="AE2430" i="5"/>
  <c r="AE2431" i="5"/>
  <c r="AE2432" i="5"/>
  <c r="AE2433" i="5"/>
  <c r="AE2434" i="5"/>
  <c r="AE2435" i="5"/>
  <c r="AE2436" i="5"/>
  <c r="AE2437" i="5"/>
  <c r="AE2438" i="5"/>
  <c r="AE2439" i="5"/>
  <c r="AE2440" i="5"/>
  <c r="AE2441" i="5"/>
  <c r="AE2442" i="5"/>
  <c r="AE2443" i="5"/>
  <c r="AE2444" i="5"/>
  <c r="AE2445" i="5"/>
  <c r="AE2446" i="5"/>
  <c r="AE2447" i="5"/>
  <c r="AE2448" i="5"/>
  <c r="AF2410" i="5"/>
  <c r="AF2411" i="5"/>
  <c r="AF2412" i="5"/>
  <c r="AF2413" i="5"/>
  <c r="AF2414" i="5"/>
  <c r="AF2415" i="5"/>
  <c r="AF2416" i="5"/>
  <c r="AF2417" i="5"/>
  <c r="AF2418" i="5"/>
  <c r="AF2419" i="5"/>
  <c r="AF2420" i="5"/>
  <c r="AF2421" i="5"/>
  <c r="AF2422" i="5"/>
  <c r="AF2423" i="5"/>
  <c r="AF2424" i="5"/>
  <c r="AF2425" i="5"/>
  <c r="AF2426" i="5"/>
  <c r="AF2427" i="5"/>
  <c r="AF2428" i="5"/>
  <c r="AF2429" i="5"/>
  <c r="AF2430" i="5"/>
  <c r="AF2431" i="5"/>
  <c r="AF2432" i="5"/>
  <c r="AF2433" i="5"/>
  <c r="AF2434" i="5"/>
  <c r="AF2435" i="5"/>
  <c r="AF2436" i="5"/>
  <c r="AF2437" i="5"/>
  <c r="AF2438" i="5"/>
  <c r="AF2439" i="5"/>
  <c r="AF2440" i="5"/>
  <c r="AF2441" i="5"/>
  <c r="AF2442" i="5"/>
  <c r="AF2443" i="5"/>
  <c r="AF2444" i="5"/>
  <c r="AF2445" i="5"/>
  <c r="AF2446" i="5"/>
  <c r="AF2447" i="5"/>
  <c r="AF2448" i="5"/>
  <c r="AG2410" i="5"/>
  <c r="AG2411" i="5"/>
  <c r="AG2412" i="5"/>
  <c r="AG2413" i="5"/>
  <c r="AG2414" i="5"/>
  <c r="AG2415" i="5"/>
  <c r="AG2416" i="5"/>
  <c r="AG2417" i="5"/>
  <c r="AG2418" i="5"/>
  <c r="AG2419" i="5"/>
  <c r="AG2420" i="5"/>
  <c r="AG2421" i="5"/>
  <c r="AG2422" i="5"/>
  <c r="AG2423" i="5"/>
  <c r="AG2424" i="5"/>
  <c r="AG2425" i="5"/>
  <c r="AG2426" i="5"/>
  <c r="AG2427" i="5"/>
  <c r="AG2428" i="5"/>
  <c r="AG2429" i="5"/>
  <c r="AG2430" i="5"/>
  <c r="AG2431" i="5"/>
  <c r="AG2432" i="5"/>
  <c r="AG2433" i="5"/>
  <c r="AG2434" i="5"/>
  <c r="AG2435" i="5"/>
  <c r="AG2436" i="5"/>
  <c r="AG2437" i="5"/>
  <c r="AG2438" i="5"/>
  <c r="AG2439" i="5"/>
  <c r="AG2440" i="5"/>
  <c r="AG2441" i="5"/>
  <c r="AG2442" i="5"/>
  <c r="AG2443" i="5"/>
  <c r="AG2444" i="5"/>
  <c r="AG2445" i="5"/>
  <c r="AG2446" i="5"/>
  <c r="AG2447" i="5"/>
  <c r="AG2448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D2440" i="5"/>
  <c r="D2441" i="5"/>
  <c r="D2442" i="5"/>
  <c r="D2443" i="5"/>
  <c r="D2444" i="5"/>
  <c r="D2445" i="5"/>
  <c r="D2446" i="5"/>
  <c r="D2447" i="5"/>
  <c r="D2448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R2397" i="5"/>
  <c r="T2397" i="5" s="1"/>
  <c r="R2398" i="5"/>
  <c r="T2398" i="5" s="1"/>
  <c r="R2399" i="5"/>
  <c r="T2399" i="5" s="1"/>
  <c r="R2400" i="5"/>
  <c r="T2400" i="5" s="1"/>
  <c r="R2401" i="5"/>
  <c r="T2401" i="5" s="1"/>
  <c r="R2402" i="5"/>
  <c r="T2402" i="5" s="1"/>
  <c r="R2403" i="5"/>
  <c r="T2403" i="5" s="1"/>
  <c r="R2404" i="5"/>
  <c r="T2404" i="5" s="1"/>
  <c r="R2405" i="5"/>
  <c r="T2405" i="5" s="1"/>
  <c r="R2406" i="5"/>
  <c r="T2406" i="5" s="1"/>
  <c r="R2407" i="5"/>
  <c r="T2407" i="5" s="1"/>
  <c r="R2408" i="5"/>
  <c r="T2408" i="5" s="1"/>
  <c r="R2409" i="5"/>
  <c r="T2409" i="5" s="1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AD2397" i="5"/>
  <c r="AD2398" i="5"/>
  <c r="AD2399" i="5"/>
  <c r="AD2400" i="5"/>
  <c r="AD2401" i="5"/>
  <c r="AD2402" i="5"/>
  <c r="AD2403" i="5"/>
  <c r="AD2404" i="5"/>
  <c r="AD2405" i="5"/>
  <c r="AD2406" i="5"/>
  <c r="AD2407" i="5"/>
  <c r="AD2408" i="5"/>
  <c r="AD2409" i="5"/>
  <c r="AE2397" i="5"/>
  <c r="AE2398" i="5"/>
  <c r="AE2399" i="5"/>
  <c r="AE2400" i="5"/>
  <c r="AE2401" i="5"/>
  <c r="AE2402" i="5"/>
  <c r="AE2403" i="5"/>
  <c r="AE2404" i="5"/>
  <c r="AE2405" i="5"/>
  <c r="AE2406" i="5"/>
  <c r="AE2407" i="5"/>
  <c r="AE2408" i="5"/>
  <c r="AE2409" i="5"/>
  <c r="AF2397" i="5"/>
  <c r="AF2398" i="5"/>
  <c r="AF2399" i="5"/>
  <c r="AF2400" i="5"/>
  <c r="AF2401" i="5"/>
  <c r="AF2402" i="5"/>
  <c r="AF2403" i="5"/>
  <c r="AF2404" i="5"/>
  <c r="AF2405" i="5"/>
  <c r="AF2406" i="5"/>
  <c r="AF2407" i="5"/>
  <c r="AF2408" i="5"/>
  <c r="AF2409" i="5"/>
  <c r="AG2397" i="5"/>
  <c r="AG2398" i="5"/>
  <c r="AG2399" i="5"/>
  <c r="AG2400" i="5"/>
  <c r="AG2401" i="5"/>
  <c r="AG2402" i="5"/>
  <c r="AG2403" i="5"/>
  <c r="AG2404" i="5"/>
  <c r="AG2405" i="5"/>
  <c r="AG2406" i="5"/>
  <c r="AG2407" i="5"/>
  <c r="AG2408" i="5"/>
  <c r="AG2409" i="5"/>
  <c r="D2397" i="5"/>
  <c r="D2398" i="5"/>
  <c r="D2399" i="5"/>
  <c r="D2400" i="5"/>
  <c r="D2401" i="5"/>
  <c r="D2402" i="5"/>
  <c r="D2403" i="5"/>
  <c r="D2404" i="5"/>
  <c r="D2405" i="5"/>
  <c r="D2406" i="5"/>
  <c r="D2407" i="5"/>
  <c r="D2408" i="5"/>
  <c r="D2409" i="5"/>
  <c r="AK2389" i="5"/>
  <c r="AK2384" i="5"/>
  <c r="AK2383" i="5"/>
  <c r="AK2388" i="5"/>
  <c r="AK2387" i="5"/>
  <c r="AK2386" i="5"/>
  <c r="AK2385" i="5"/>
  <c r="AK2382" i="5"/>
  <c r="AK2381" i="5"/>
  <c r="AK2380" i="5"/>
  <c r="AK2379" i="5"/>
  <c r="AK2378" i="5"/>
  <c r="AK2377" i="5"/>
  <c r="AK2376" i="5"/>
  <c r="D2321" i="5"/>
  <c r="I2321" i="5"/>
  <c r="J2321" i="5"/>
  <c r="RQ68" i="1"/>
  <c r="RP68" i="1"/>
  <c r="I2388" i="5"/>
  <c r="I2389" i="5"/>
  <c r="I2390" i="5"/>
  <c r="I2391" i="5"/>
  <c r="I2392" i="5"/>
  <c r="I2393" i="5"/>
  <c r="I2394" i="5"/>
  <c r="I2395" i="5"/>
  <c r="I2396" i="5"/>
  <c r="J2388" i="5"/>
  <c r="J2389" i="5"/>
  <c r="J2390" i="5"/>
  <c r="J2391" i="5"/>
  <c r="J2392" i="5"/>
  <c r="J2393" i="5"/>
  <c r="J2394" i="5"/>
  <c r="J2395" i="5"/>
  <c r="J2396" i="5"/>
  <c r="R2388" i="5"/>
  <c r="T2388" i="5" s="1"/>
  <c r="R2389" i="5"/>
  <c r="T2389" i="5" s="1"/>
  <c r="R2390" i="5"/>
  <c r="T2390" i="5" s="1"/>
  <c r="R2391" i="5"/>
  <c r="T2391" i="5" s="1"/>
  <c r="R2392" i="5"/>
  <c r="T2392" i="5" s="1"/>
  <c r="R2393" i="5"/>
  <c r="T2393" i="5" s="1"/>
  <c r="R2394" i="5"/>
  <c r="T2394" i="5" s="1"/>
  <c r="R2395" i="5"/>
  <c r="T2395" i="5" s="1"/>
  <c r="R2396" i="5"/>
  <c r="T2396" i="5" s="1"/>
  <c r="S2388" i="5"/>
  <c r="S2389" i="5"/>
  <c r="S2390" i="5"/>
  <c r="S2391" i="5"/>
  <c r="S2392" i="5"/>
  <c r="S2393" i="5"/>
  <c r="S2394" i="5"/>
  <c r="S2395" i="5"/>
  <c r="S2396" i="5"/>
  <c r="AD2388" i="5"/>
  <c r="AD2389" i="5"/>
  <c r="AD2390" i="5"/>
  <c r="AD2391" i="5"/>
  <c r="AD2392" i="5"/>
  <c r="AD2393" i="5"/>
  <c r="AD2394" i="5"/>
  <c r="AD2395" i="5"/>
  <c r="AD2396" i="5"/>
  <c r="AE2388" i="5"/>
  <c r="AE2389" i="5"/>
  <c r="AE2390" i="5"/>
  <c r="AE2391" i="5"/>
  <c r="AE2392" i="5"/>
  <c r="AE2393" i="5"/>
  <c r="AE2394" i="5"/>
  <c r="AE2395" i="5"/>
  <c r="AE2396" i="5"/>
  <c r="AF2388" i="5"/>
  <c r="AF2389" i="5"/>
  <c r="AF2390" i="5"/>
  <c r="AF2391" i="5"/>
  <c r="AF2392" i="5"/>
  <c r="AF2393" i="5"/>
  <c r="AF2394" i="5"/>
  <c r="AF2395" i="5"/>
  <c r="AF2396" i="5"/>
  <c r="AG2388" i="5"/>
  <c r="AG2389" i="5"/>
  <c r="AG2390" i="5"/>
  <c r="AG2391" i="5"/>
  <c r="AG2392" i="5"/>
  <c r="AG2393" i="5"/>
  <c r="AG2394" i="5"/>
  <c r="AG2395" i="5"/>
  <c r="AG2396" i="5"/>
  <c r="D2388" i="5"/>
  <c r="D2389" i="5"/>
  <c r="D2390" i="5"/>
  <c r="D2391" i="5"/>
  <c r="D2392" i="5"/>
  <c r="D2393" i="5"/>
  <c r="D2394" i="5"/>
  <c r="D2395" i="5"/>
  <c r="D2396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R2334" i="5"/>
  <c r="T2334" i="5" s="1"/>
  <c r="R2335" i="5"/>
  <c r="T2335" i="5" s="1"/>
  <c r="R2336" i="5"/>
  <c r="T2336" i="5" s="1"/>
  <c r="R2337" i="5"/>
  <c r="T2337" i="5" s="1"/>
  <c r="R2338" i="5"/>
  <c r="T2338" i="5" s="1"/>
  <c r="R2339" i="5"/>
  <c r="T2339" i="5" s="1"/>
  <c r="R2340" i="5"/>
  <c r="T2340" i="5" s="1"/>
  <c r="R2341" i="5"/>
  <c r="T2341" i="5" s="1"/>
  <c r="R2342" i="5"/>
  <c r="T2342" i="5" s="1"/>
  <c r="R2343" i="5"/>
  <c r="T2343" i="5" s="1"/>
  <c r="R2344" i="5"/>
  <c r="T2344" i="5" s="1"/>
  <c r="R2345" i="5"/>
  <c r="T2345" i="5" s="1"/>
  <c r="R2346" i="5"/>
  <c r="T2346" i="5" s="1"/>
  <c r="R2347" i="5"/>
  <c r="T2347" i="5" s="1"/>
  <c r="R2348" i="5"/>
  <c r="T2348" i="5" s="1"/>
  <c r="R2349" i="5"/>
  <c r="T2349" i="5" s="1"/>
  <c r="R2350" i="5"/>
  <c r="T2350" i="5" s="1"/>
  <c r="R2351" i="5"/>
  <c r="T2351" i="5" s="1"/>
  <c r="R2352" i="5"/>
  <c r="T2352" i="5" s="1"/>
  <c r="R2353" i="5"/>
  <c r="T2353" i="5" s="1"/>
  <c r="R2354" i="5"/>
  <c r="T2354" i="5" s="1"/>
  <c r="R2355" i="5"/>
  <c r="T2355" i="5" s="1"/>
  <c r="R2356" i="5"/>
  <c r="T2356" i="5" s="1"/>
  <c r="R2357" i="5"/>
  <c r="T2357" i="5" s="1"/>
  <c r="R2358" i="5"/>
  <c r="T2358" i="5" s="1"/>
  <c r="R2359" i="5"/>
  <c r="T2359" i="5" s="1"/>
  <c r="R2360" i="5"/>
  <c r="T2360" i="5" s="1"/>
  <c r="R2361" i="5"/>
  <c r="T2361" i="5" s="1"/>
  <c r="R2362" i="5"/>
  <c r="T2362" i="5" s="1"/>
  <c r="R2363" i="5"/>
  <c r="T2363" i="5" s="1"/>
  <c r="R2364" i="5"/>
  <c r="T2364" i="5" s="1"/>
  <c r="R2365" i="5"/>
  <c r="T2365" i="5" s="1"/>
  <c r="R2366" i="5"/>
  <c r="T2366" i="5" s="1"/>
  <c r="R2367" i="5"/>
  <c r="T2367" i="5" s="1"/>
  <c r="R2368" i="5"/>
  <c r="T2368" i="5" s="1"/>
  <c r="R2369" i="5"/>
  <c r="T2369" i="5" s="1"/>
  <c r="R2370" i="5"/>
  <c r="T2370" i="5" s="1"/>
  <c r="R2371" i="5"/>
  <c r="T2371" i="5" s="1"/>
  <c r="R2372" i="5"/>
  <c r="T2372" i="5" s="1"/>
  <c r="R2373" i="5"/>
  <c r="T2373" i="5" s="1"/>
  <c r="R2374" i="5"/>
  <c r="T2374" i="5" s="1"/>
  <c r="R2375" i="5"/>
  <c r="T2375" i="5" s="1"/>
  <c r="R2376" i="5"/>
  <c r="T2376" i="5" s="1"/>
  <c r="R2377" i="5"/>
  <c r="T2377" i="5" s="1"/>
  <c r="R2378" i="5"/>
  <c r="T2378" i="5" s="1"/>
  <c r="R2379" i="5"/>
  <c r="T2379" i="5" s="1"/>
  <c r="R2380" i="5"/>
  <c r="T2380" i="5" s="1"/>
  <c r="R2381" i="5"/>
  <c r="T2381" i="5" s="1"/>
  <c r="R2382" i="5"/>
  <c r="T2382" i="5" s="1"/>
  <c r="R2383" i="5"/>
  <c r="T2383" i="5" s="1"/>
  <c r="R2384" i="5"/>
  <c r="T2384" i="5" s="1"/>
  <c r="R2385" i="5"/>
  <c r="T2385" i="5" s="1"/>
  <c r="R2386" i="5"/>
  <c r="T2386" i="5" s="1"/>
  <c r="R2387" i="5"/>
  <c r="T2387" i="5" s="1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AD2334" i="5"/>
  <c r="AD2335" i="5"/>
  <c r="AD2336" i="5"/>
  <c r="AD2337" i="5"/>
  <c r="AD2338" i="5"/>
  <c r="AD2339" i="5"/>
  <c r="AD2340" i="5"/>
  <c r="AD2341" i="5"/>
  <c r="AD2342" i="5"/>
  <c r="AD2343" i="5"/>
  <c r="AD2344" i="5"/>
  <c r="AD2345" i="5"/>
  <c r="AD2346" i="5"/>
  <c r="AD2347" i="5"/>
  <c r="AD2348" i="5"/>
  <c r="AD2349" i="5"/>
  <c r="AD2350" i="5"/>
  <c r="AD2351" i="5"/>
  <c r="AD2352" i="5"/>
  <c r="AD2353" i="5"/>
  <c r="AD2354" i="5"/>
  <c r="AD2355" i="5"/>
  <c r="AD2356" i="5"/>
  <c r="AD2357" i="5"/>
  <c r="AD2358" i="5"/>
  <c r="AD2359" i="5"/>
  <c r="AD2360" i="5"/>
  <c r="AD2361" i="5"/>
  <c r="AD2362" i="5"/>
  <c r="AD2363" i="5"/>
  <c r="AD2364" i="5"/>
  <c r="AD2365" i="5"/>
  <c r="AD2366" i="5"/>
  <c r="AD2367" i="5"/>
  <c r="AD2368" i="5"/>
  <c r="AD2369" i="5"/>
  <c r="AD2370" i="5"/>
  <c r="AD2371" i="5"/>
  <c r="AD2372" i="5"/>
  <c r="AD2373" i="5"/>
  <c r="AD2374" i="5"/>
  <c r="AD2375" i="5"/>
  <c r="AD2376" i="5"/>
  <c r="AD2377" i="5"/>
  <c r="AD2378" i="5"/>
  <c r="AD2379" i="5"/>
  <c r="AD2380" i="5"/>
  <c r="AD2381" i="5"/>
  <c r="AD2382" i="5"/>
  <c r="AD2383" i="5"/>
  <c r="AD2384" i="5"/>
  <c r="AD2385" i="5"/>
  <c r="AD2386" i="5"/>
  <c r="AD2387" i="5"/>
  <c r="AE2334" i="5"/>
  <c r="AE2335" i="5"/>
  <c r="AE2336" i="5"/>
  <c r="AE2337" i="5"/>
  <c r="AE2338" i="5"/>
  <c r="AE2339" i="5"/>
  <c r="AE2340" i="5"/>
  <c r="AE2341" i="5"/>
  <c r="AE2342" i="5"/>
  <c r="AE2343" i="5"/>
  <c r="AE2344" i="5"/>
  <c r="AE2345" i="5"/>
  <c r="AE2346" i="5"/>
  <c r="AE2347" i="5"/>
  <c r="AE2348" i="5"/>
  <c r="AE2349" i="5"/>
  <c r="AE2350" i="5"/>
  <c r="AE2351" i="5"/>
  <c r="AE2352" i="5"/>
  <c r="AE2353" i="5"/>
  <c r="AE2354" i="5"/>
  <c r="AE2355" i="5"/>
  <c r="AE2356" i="5"/>
  <c r="AE2357" i="5"/>
  <c r="AE2358" i="5"/>
  <c r="AE2359" i="5"/>
  <c r="AE2360" i="5"/>
  <c r="AE2361" i="5"/>
  <c r="AE2362" i="5"/>
  <c r="AE2363" i="5"/>
  <c r="AE2364" i="5"/>
  <c r="AE2365" i="5"/>
  <c r="AE2366" i="5"/>
  <c r="AE2367" i="5"/>
  <c r="AE2368" i="5"/>
  <c r="AE2369" i="5"/>
  <c r="AE2370" i="5"/>
  <c r="AE2371" i="5"/>
  <c r="AE2372" i="5"/>
  <c r="AE2373" i="5"/>
  <c r="AE2374" i="5"/>
  <c r="AE2375" i="5"/>
  <c r="AE2376" i="5"/>
  <c r="AE2377" i="5"/>
  <c r="AE2378" i="5"/>
  <c r="AE2379" i="5"/>
  <c r="AE2380" i="5"/>
  <c r="AE2381" i="5"/>
  <c r="AE2382" i="5"/>
  <c r="AE2383" i="5"/>
  <c r="AE2384" i="5"/>
  <c r="AE2385" i="5"/>
  <c r="AE2386" i="5"/>
  <c r="AE2387" i="5"/>
  <c r="AF2334" i="5"/>
  <c r="AF2335" i="5"/>
  <c r="AF2336" i="5"/>
  <c r="AF2337" i="5"/>
  <c r="AF2338" i="5"/>
  <c r="AF2339" i="5"/>
  <c r="AF2340" i="5"/>
  <c r="AF2341" i="5"/>
  <c r="AF2342" i="5"/>
  <c r="AF2343" i="5"/>
  <c r="AF2344" i="5"/>
  <c r="AF2345" i="5"/>
  <c r="AF2346" i="5"/>
  <c r="AF2347" i="5"/>
  <c r="AF2348" i="5"/>
  <c r="AF2349" i="5"/>
  <c r="AF2350" i="5"/>
  <c r="AF2351" i="5"/>
  <c r="AF2352" i="5"/>
  <c r="AF2353" i="5"/>
  <c r="AF2354" i="5"/>
  <c r="AF2355" i="5"/>
  <c r="AF2356" i="5"/>
  <c r="AF2357" i="5"/>
  <c r="AF2358" i="5"/>
  <c r="AF2359" i="5"/>
  <c r="AF2360" i="5"/>
  <c r="AF2361" i="5"/>
  <c r="AF2362" i="5"/>
  <c r="AF2363" i="5"/>
  <c r="AF2364" i="5"/>
  <c r="AF2365" i="5"/>
  <c r="AF2366" i="5"/>
  <c r="AF2367" i="5"/>
  <c r="AF2368" i="5"/>
  <c r="AF2369" i="5"/>
  <c r="AF2370" i="5"/>
  <c r="AF2371" i="5"/>
  <c r="AF2372" i="5"/>
  <c r="AF2373" i="5"/>
  <c r="AF2374" i="5"/>
  <c r="AF2375" i="5"/>
  <c r="AF2376" i="5"/>
  <c r="AF2377" i="5"/>
  <c r="AF2378" i="5"/>
  <c r="AF2379" i="5"/>
  <c r="AF2380" i="5"/>
  <c r="AF2381" i="5"/>
  <c r="AF2382" i="5"/>
  <c r="AF2383" i="5"/>
  <c r="AF2384" i="5"/>
  <c r="AF2385" i="5"/>
  <c r="AF2386" i="5"/>
  <c r="AF2387" i="5"/>
  <c r="AG2334" i="5"/>
  <c r="AG2335" i="5"/>
  <c r="AG2336" i="5"/>
  <c r="AG2337" i="5"/>
  <c r="AG2338" i="5"/>
  <c r="AG2339" i="5"/>
  <c r="AG2340" i="5"/>
  <c r="AG2341" i="5"/>
  <c r="AG2342" i="5"/>
  <c r="AG2343" i="5"/>
  <c r="AG2344" i="5"/>
  <c r="AG2345" i="5"/>
  <c r="AG2346" i="5"/>
  <c r="AG2347" i="5"/>
  <c r="AG2348" i="5"/>
  <c r="AG2349" i="5"/>
  <c r="AG2350" i="5"/>
  <c r="AG2351" i="5"/>
  <c r="AG2352" i="5"/>
  <c r="AG2353" i="5"/>
  <c r="AG2354" i="5"/>
  <c r="AG2355" i="5"/>
  <c r="AG2356" i="5"/>
  <c r="AG2357" i="5"/>
  <c r="AG2358" i="5"/>
  <c r="AG2359" i="5"/>
  <c r="AG2360" i="5"/>
  <c r="AG2361" i="5"/>
  <c r="AG2362" i="5"/>
  <c r="AG2363" i="5"/>
  <c r="AG2364" i="5"/>
  <c r="AG2365" i="5"/>
  <c r="AG2366" i="5"/>
  <c r="AG2367" i="5"/>
  <c r="AG2368" i="5"/>
  <c r="AG2369" i="5"/>
  <c r="AG2370" i="5"/>
  <c r="AG2371" i="5"/>
  <c r="AG2372" i="5"/>
  <c r="AG2373" i="5"/>
  <c r="AG2374" i="5"/>
  <c r="AG2375" i="5"/>
  <c r="AG2376" i="5"/>
  <c r="AG2377" i="5"/>
  <c r="AG2378" i="5"/>
  <c r="AG2379" i="5"/>
  <c r="AG2380" i="5"/>
  <c r="AG2381" i="5"/>
  <c r="AG2382" i="5"/>
  <c r="AG2383" i="5"/>
  <c r="AG2384" i="5"/>
  <c r="AG2385" i="5"/>
  <c r="AG2386" i="5"/>
  <c r="AG2387" i="5"/>
  <c r="D2334" i="5"/>
  <c r="D2335" i="5"/>
  <c r="D2336" i="5"/>
  <c r="D2337" i="5"/>
  <c r="D2338" i="5"/>
  <c r="D2339" i="5"/>
  <c r="D2340" i="5"/>
  <c r="D2341" i="5"/>
  <c r="D2342" i="5"/>
  <c r="D2343" i="5"/>
  <c r="D2344" i="5"/>
  <c r="D2345" i="5"/>
  <c r="D2346" i="5"/>
  <c r="D2347" i="5"/>
  <c r="D2348" i="5"/>
  <c r="D2349" i="5"/>
  <c r="D2350" i="5"/>
  <c r="D2351" i="5"/>
  <c r="D2352" i="5"/>
  <c r="D2353" i="5"/>
  <c r="D2354" i="5"/>
  <c r="D2355" i="5"/>
  <c r="D2356" i="5"/>
  <c r="D2357" i="5"/>
  <c r="D2358" i="5"/>
  <c r="D2359" i="5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I2325" i="5"/>
  <c r="I2326" i="5"/>
  <c r="I2327" i="5"/>
  <c r="I2328" i="5"/>
  <c r="I2329" i="5"/>
  <c r="I2330" i="5"/>
  <c r="I2331" i="5"/>
  <c r="I2332" i="5"/>
  <c r="I2333" i="5"/>
  <c r="J2325" i="5"/>
  <c r="J2326" i="5"/>
  <c r="J2327" i="5"/>
  <c r="J2328" i="5"/>
  <c r="J2329" i="5"/>
  <c r="J2330" i="5"/>
  <c r="J2331" i="5"/>
  <c r="J2332" i="5"/>
  <c r="J2333" i="5"/>
  <c r="R2325" i="5"/>
  <c r="T2325" i="5" s="1"/>
  <c r="R2326" i="5"/>
  <c r="T2326" i="5" s="1"/>
  <c r="R2327" i="5"/>
  <c r="T2327" i="5" s="1"/>
  <c r="R2328" i="5"/>
  <c r="T2328" i="5" s="1"/>
  <c r="R2329" i="5"/>
  <c r="T2329" i="5" s="1"/>
  <c r="R2330" i="5"/>
  <c r="T2330" i="5" s="1"/>
  <c r="R2331" i="5"/>
  <c r="T2331" i="5" s="1"/>
  <c r="R2332" i="5"/>
  <c r="T2332" i="5" s="1"/>
  <c r="R2333" i="5"/>
  <c r="T2333" i="5" s="1"/>
  <c r="S2325" i="5"/>
  <c r="S2326" i="5"/>
  <c r="S2327" i="5"/>
  <c r="S2328" i="5"/>
  <c r="S2329" i="5"/>
  <c r="S2330" i="5"/>
  <c r="S2331" i="5"/>
  <c r="S2332" i="5"/>
  <c r="S2333" i="5"/>
  <c r="AD2325" i="5"/>
  <c r="AD2326" i="5"/>
  <c r="AD2327" i="5"/>
  <c r="AD2328" i="5"/>
  <c r="AD2329" i="5"/>
  <c r="AD2330" i="5"/>
  <c r="AD2331" i="5"/>
  <c r="AD2332" i="5"/>
  <c r="AD2333" i="5"/>
  <c r="AE2325" i="5"/>
  <c r="AE2326" i="5"/>
  <c r="AE2327" i="5"/>
  <c r="AE2328" i="5"/>
  <c r="AE2329" i="5"/>
  <c r="AE2330" i="5"/>
  <c r="AE2331" i="5"/>
  <c r="AE2332" i="5"/>
  <c r="AE2333" i="5"/>
  <c r="AF2325" i="5"/>
  <c r="AF2326" i="5"/>
  <c r="AF2327" i="5"/>
  <c r="AF2328" i="5"/>
  <c r="AF2329" i="5"/>
  <c r="AF2330" i="5"/>
  <c r="AF2331" i="5"/>
  <c r="AF2332" i="5"/>
  <c r="AF2333" i="5"/>
  <c r="AG2325" i="5"/>
  <c r="AG2326" i="5"/>
  <c r="AG2327" i="5"/>
  <c r="AG2328" i="5"/>
  <c r="AG2329" i="5"/>
  <c r="AG2330" i="5"/>
  <c r="AG2331" i="5"/>
  <c r="AG2332" i="5"/>
  <c r="AG2333" i="5"/>
  <c r="D2325" i="5"/>
  <c r="D2326" i="5"/>
  <c r="D2327" i="5"/>
  <c r="D2328" i="5"/>
  <c r="D2329" i="5"/>
  <c r="D2330" i="5"/>
  <c r="D2331" i="5"/>
  <c r="D2332" i="5"/>
  <c r="D2333" i="5"/>
  <c r="I2316" i="5"/>
  <c r="I2317" i="5"/>
  <c r="I2318" i="5"/>
  <c r="I2319" i="5"/>
  <c r="I2320" i="5"/>
  <c r="I2322" i="5"/>
  <c r="I2323" i="5"/>
  <c r="I2324" i="5"/>
  <c r="J2316" i="5"/>
  <c r="J2317" i="5"/>
  <c r="J2318" i="5"/>
  <c r="J2319" i="5"/>
  <c r="J2320" i="5"/>
  <c r="J2322" i="5"/>
  <c r="J2323" i="5"/>
  <c r="J2324" i="5"/>
  <c r="R2316" i="5"/>
  <c r="T2316" i="5" s="1"/>
  <c r="R2317" i="5"/>
  <c r="T2317" i="5" s="1"/>
  <c r="R2318" i="5"/>
  <c r="T2318" i="5" s="1"/>
  <c r="R2319" i="5"/>
  <c r="T2319" i="5" s="1"/>
  <c r="R2320" i="5"/>
  <c r="T2320" i="5" s="1"/>
  <c r="R2321" i="5"/>
  <c r="T2321" i="5" s="1"/>
  <c r="R2322" i="5"/>
  <c r="T2322" i="5" s="1"/>
  <c r="R2323" i="5"/>
  <c r="T2323" i="5" s="1"/>
  <c r="R2324" i="5"/>
  <c r="T2324" i="5" s="1"/>
  <c r="S2316" i="5"/>
  <c r="S2317" i="5"/>
  <c r="S2318" i="5"/>
  <c r="S2319" i="5"/>
  <c r="S2320" i="5"/>
  <c r="S2321" i="5"/>
  <c r="S2322" i="5"/>
  <c r="S2323" i="5"/>
  <c r="S2324" i="5"/>
  <c r="AD2316" i="5"/>
  <c r="AD2317" i="5"/>
  <c r="AD2318" i="5"/>
  <c r="AD2319" i="5"/>
  <c r="AD2320" i="5"/>
  <c r="AD2321" i="5"/>
  <c r="AD2322" i="5"/>
  <c r="AD2323" i="5"/>
  <c r="AD2324" i="5"/>
  <c r="AE2316" i="5"/>
  <c r="AE2317" i="5"/>
  <c r="AE2318" i="5"/>
  <c r="AE2319" i="5"/>
  <c r="AE2320" i="5"/>
  <c r="AE2321" i="5"/>
  <c r="AE2322" i="5"/>
  <c r="AE2323" i="5"/>
  <c r="AE2324" i="5"/>
  <c r="AF2316" i="5"/>
  <c r="AF2317" i="5"/>
  <c r="AF2318" i="5"/>
  <c r="AF2319" i="5"/>
  <c r="AF2320" i="5"/>
  <c r="AF2321" i="5"/>
  <c r="AF2322" i="5"/>
  <c r="AF2323" i="5"/>
  <c r="AF2324" i="5"/>
  <c r="AG2316" i="5"/>
  <c r="AG2317" i="5"/>
  <c r="AG2318" i="5"/>
  <c r="AG2319" i="5"/>
  <c r="AG2320" i="5"/>
  <c r="AG2321" i="5"/>
  <c r="AG2322" i="5"/>
  <c r="AG2323" i="5"/>
  <c r="AG2324" i="5"/>
  <c r="D2316" i="5"/>
  <c r="D2317" i="5"/>
  <c r="D2318" i="5"/>
  <c r="D2319" i="5"/>
  <c r="D2320" i="5"/>
  <c r="D2322" i="5"/>
  <c r="D2323" i="5"/>
  <c r="D2324" i="5"/>
  <c r="AK2311" i="5"/>
  <c r="J102" i="21"/>
  <c r="K102" i="21" s="1"/>
  <c r="M102" i="21" s="1"/>
  <c r="R102" i="21" s="1"/>
  <c r="B102" i="21"/>
  <c r="RQ67" i="1"/>
  <c r="RP67" i="1"/>
  <c r="AK2315" i="5"/>
  <c r="AK2314" i="5"/>
  <c r="AK2313" i="5"/>
  <c r="AK2312" i="5"/>
  <c r="AK2307" i="5"/>
  <c r="AK2309" i="5"/>
  <c r="AK2308" i="5"/>
  <c r="AK2310" i="5"/>
  <c r="AK2306" i="5"/>
  <c r="AK2305" i="5"/>
  <c r="AK2304" i="5"/>
  <c r="AK2229" i="5"/>
  <c r="AK2230" i="5"/>
  <c r="AK2231" i="5"/>
  <c r="AK2232" i="5"/>
  <c r="AK2233" i="5"/>
  <c r="AK2234" i="5"/>
  <c r="AK2235" i="5"/>
  <c r="AK2236" i="5"/>
  <c r="AK2237" i="5"/>
  <c r="AK2238" i="5"/>
  <c r="AK2239" i="5"/>
  <c r="AK2240" i="5"/>
  <c r="AK2241" i="5"/>
  <c r="AK2242" i="5"/>
  <c r="AK2243" i="5"/>
  <c r="AK2244" i="5"/>
  <c r="AK2245" i="5"/>
  <c r="AK2246" i="5"/>
  <c r="AK2247" i="5"/>
  <c r="AK2248" i="5"/>
  <c r="AK2249" i="5"/>
  <c r="AK2250" i="5"/>
  <c r="AK2251" i="5"/>
  <c r="AK2252" i="5"/>
  <c r="AK2253" i="5"/>
  <c r="AK2254" i="5"/>
  <c r="AK2255" i="5"/>
  <c r="AK2256" i="5"/>
  <c r="AK2257" i="5"/>
  <c r="AK2258" i="5"/>
  <c r="AK2259" i="5"/>
  <c r="AK2260" i="5"/>
  <c r="AK2261" i="5"/>
  <c r="AK2262" i="5"/>
  <c r="AK2263" i="5"/>
  <c r="AK2264" i="5"/>
  <c r="AK2265" i="5"/>
  <c r="AK2266" i="5"/>
  <c r="AK2267" i="5"/>
  <c r="AK2268" i="5"/>
  <c r="AK2269" i="5"/>
  <c r="AK2270" i="5"/>
  <c r="AK2271" i="5"/>
  <c r="AK2272" i="5"/>
  <c r="AK2273" i="5"/>
  <c r="AK2274" i="5"/>
  <c r="AK2275" i="5"/>
  <c r="AK2276" i="5"/>
  <c r="AK2277" i="5"/>
  <c r="AK2278" i="5"/>
  <c r="AK2279" i="5"/>
  <c r="AK2280" i="5"/>
  <c r="AK2281" i="5"/>
  <c r="AK2282" i="5"/>
  <c r="AK2283" i="5"/>
  <c r="AK2284" i="5"/>
  <c r="AK2285" i="5"/>
  <c r="AK2286" i="5"/>
  <c r="AK2287" i="5"/>
  <c r="AK2288" i="5"/>
  <c r="AK2289" i="5"/>
  <c r="AK2290" i="5"/>
  <c r="AK2291" i="5"/>
  <c r="AK2292" i="5"/>
  <c r="AK2293" i="5"/>
  <c r="AK2294" i="5"/>
  <c r="AK2295" i="5"/>
  <c r="AK2296" i="5"/>
  <c r="AK2297" i="5"/>
  <c r="AK2298" i="5"/>
  <c r="AK2299" i="5"/>
  <c r="AK2300" i="5"/>
  <c r="AK2301" i="5"/>
  <c r="AK2302" i="5"/>
  <c r="AK2303" i="5"/>
  <c r="I2306" i="5"/>
  <c r="I2307" i="5"/>
  <c r="I2308" i="5"/>
  <c r="I2309" i="5"/>
  <c r="I2310" i="5"/>
  <c r="I2311" i="5"/>
  <c r="I2312" i="5"/>
  <c r="I2313" i="5"/>
  <c r="I2314" i="5"/>
  <c r="I2315" i="5"/>
  <c r="J2306" i="5"/>
  <c r="J2307" i="5"/>
  <c r="J2308" i="5"/>
  <c r="J2309" i="5"/>
  <c r="J2310" i="5"/>
  <c r="J2311" i="5"/>
  <c r="J2312" i="5"/>
  <c r="J2313" i="5"/>
  <c r="J2314" i="5"/>
  <c r="J2315" i="5"/>
  <c r="R2306" i="5"/>
  <c r="T2306" i="5" s="1"/>
  <c r="R2307" i="5"/>
  <c r="T2307" i="5" s="1"/>
  <c r="R2308" i="5"/>
  <c r="T2308" i="5" s="1"/>
  <c r="R2309" i="5"/>
  <c r="T2309" i="5" s="1"/>
  <c r="R2310" i="5"/>
  <c r="T2310" i="5" s="1"/>
  <c r="R2311" i="5"/>
  <c r="T2311" i="5" s="1"/>
  <c r="R2312" i="5"/>
  <c r="T2312" i="5" s="1"/>
  <c r="R2313" i="5"/>
  <c r="T2313" i="5" s="1"/>
  <c r="R2314" i="5"/>
  <c r="T2314" i="5" s="1"/>
  <c r="R2315" i="5"/>
  <c r="T2315" i="5" s="1"/>
  <c r="S2306" i="5"/>
  <c r="S2307" i="5"/>
  <c r="S2308" i="5"/>
  <c r="S2309" i="5"/>
  <c r="S2310" i="5"/>
  <c r="S2311" i="5"/>
  <c r="S2312" i="5"/>
  <c r="S2313" i="5"/>
  <c r="S2314" i="5"/>
  <c r="S2315" i="5"/>
  <c r="AD2306" i="5"/>
  <c r="AD2307" i="5"/>
  <c r="AD2308" i="5"/>
  <c r="AD2309" i="5"/>
  <c r="AD2310" i="5"/>
  <c r="AD2311" i="5"/>
  <c r="AD2312" i="5"/>
  <c r="AD2313" i="5"/>
  <c r="AD2314" i="5"/>
  <c r="AD2315" i="5"/>
  <c r="AE2306" i="5"/>
  <c r="AE2307" i="5"/>
  <c r="AE2308" i="5"/>
  <c r="AE2309" i="5"/>
  <c r="AE2310" i="5"/>
  <c r="AE2311" i="5"/>
  <c r="AE2312" i="5"/>
  <c r="AE2313" i="5"/>
  <c r="AE2314" i="5"/>
  <c r="AE2315" i="5"/>
  <c r="AF2306" i="5"/>
  <c r="AF2307" i="5"/>
  <c r="AF2308" i="5"/>
  <c r="AF2309" i="5"/>
  <c r="AF2310" i="5"/>
  <c r="AF2311" i="5"/>
  <c r="AF2312" i="5"/>
  <c r="AF2313" i="5"/>
  <c r="AF2314" i="5"/>
  <c r="AF2315" i="5"/>
  <c r="AG2306" i="5"/>
  <c r="AG2307" i="5"/>
  <c r="AG2308" i="5"/>
  <c r="AG2309" i="5"/>
  <c r="AG2310" i="5"/>
  <c r="AG2311" i="5"/>
  <c r="AG2312" i="5"/>
  <c r="AG2313" i="5"/>
  <c r="AG2314" i="5"/>
  <c r="AG2315" i="5"/>
  <c r="D2306" i="5"/>
  <c r="D2307" i="5"/>
  <c r="D2308" i="5"/>
  <c r="D2309" i="5"/>
  <c r="D2310" i="5"/>
  <c r="D2311" i="5"/>
  <c r="D2312" i="5"/>
  <c r="D2313" i="5"/>
  <c r="D2314" i="5"/>
  <c r="D2315" i="5"/>
  <c r="I2304" i="5"/>
  <c r="I2305" i="5"/>
  <c r="J2304" i="5"/>
  <c r="J2305" i="5"/>
  <c r="R2304" i="5"/>
  <c r="T2304" i="5" s="1"/>
  <c r="R2305" i="5"/>
  <c r="T2305" i="5" s="1"/>
  <c r="S2304" i="5"/>
  <c r="S2305" i="5"/>
  <c r="AD2304" i="5"/>
  <c r="AD2305" i="5"/>
  <c r="AE2304" i="5"/>
  <c r="AE2305" i="5"/>
  <c r="AF2304" i="5"/>
  <c r="AF2305" i="5"/>
  <c r="AG2304" i="5"/>
  <c r="AG2305" i="5"/>
  <c r="D2304" i="5"/>
  <c r="D2305" i="5"/>
  <c r="D2299" i="5"/>
  <c r="D2300" i="5"/>
  <c r="D2301" i="5"/>
  <c r="D2302" i="5"/>
  <c r="D2303" i="5"/>
  <c r="I2299" i="5"/>
  <c r="I2300" i="5"/>
  <c r="I2301" i="5"/>
  <c r="I2302" i="5"/>
  <c r="I2303" i="5"/>
  <c r="J2299" i="5"/>
  <c r="J2300" i="5"/>
  <c r="J2301" i="5"/>
  <c r="J2302" i="5"/>
  <c r="J2303" i="5"/>
  <c r="R2299" i="5"/>
  <c r="T2299" i="5" s="1"/>
  <c r="R2300" i="5"/>
  <c r="T2300" i="5" s="1"/>
  <c r="R2301" i="5"/>
  <c r="T2301" i="5" s="1"/>
  <c r="R2302" i="5"/>
  <c r="T2302" i="5" s="1"/>
  <c r="R2303" i="5"/>
  <c r="T2303" i="5" s="1"/>
  <c r="S2299" i="5"/>
  <c r="S2300" i="5"/>
  <c r="S2301" i="5"/>
  <c r="S2302" i="5"/>
  <c r="S2303" i="5"/>
  <c r="AD2299" i="5"/>
  <c r="AD2300" i="5"/>
  <c r="AD2301" i="5"/>
  <c r="AD2302" i="5"/>
  <c r="AD2303" i="5"/>
  <c r="AE2299" i="5"/>
  <c r="AE2300" i="5"/>
  <c r="AE2301" i="5"/>
  <c r="AE2302" i="5"/>
  <c r="AE2303" i="5"/>
  <c r="AF2299" i="5"/>
  <c r="AF2300" i="5"/>
  <c r="AF2301" i="5"/>
  <c r="AF2302" i="5"/>
  <c r="AF2303" i="5"/>
  <c r="AG2299" i="5"/>
  <c r="AG2300" i="5"/>
  <c r="AG2301" i="5"/>
  <c r="AG2302" i="5"/>
  <c r="AG2303" i="5"/>
  <c r="I2298" i="5"/>
  <c r="J2298" i="5"/>
  <c r="R2298" i="5"/>
  <c r="T2298" i="5" s="1"/>
  <c r="S2298" i="5"/>
  <c r="AD2298" i="5"/>
  <c r="AE2298" i="5"/>
  <c r="AF2298" i="5"/>
  <c r="AG2298" i="5"/>
  <c r="D2298" i="5"/>
  <c r="D2229" i="5"/>
  <c r="D2230" i="5"/>
  <c r="D2231" i="5"/>
  <c r="D2232" i="5"/>
  <c r="D2233" i="5"/>
  <c r="D2234" i="5"/>
  <c r="D2235" i="5"/>
  <c r="D2236" i="5"/>
  <c r="D2237" i="5"/>
  <c r="D2238" i="5"/>
  <c r="D2239" i="5"/>
  <c r="D2240" i="5"/>
  <c r="D2241" i="5"/>
  <c r="D2242" i="5"/>
  <c r="D2243" i="5"/>
  <c r="D2244" i="5"/>
  <c r="D2245" i="5"/>
  <c r="D2246" i="5"/>
  <c r="D2247" i="5"/>
  <c r="D2248" i="5"/>
  <c r="D2249" i="5"/>
  <c r="D2250" i="5"/>
  <c r="D2251" i="5"/>
  <c r="D2252" i="5"/>
  <c r="D2253" i="5"/>
  <c r="D2254" i="5"/>
  <c r="D2255" i="5"/>
  <c r="D2256" i="5"/>
  <c r="D2257" i="5"/>
  <c r="D2258" i="5"/>
  <c r="D2259" i="5"/>
  <c r="D2260" i="5"/>
  <c r="D2261" i="5"/>
  <c r="D2262" i="5"/>
  <c r="D2263" i="5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D2296" i="5"/>
  <c r="D2297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R2229" i="5"/>
  <c r="T2229" i="5" s="1"/>
  <c r="R2230" i="5"/>
  <c r="T2230" i="5" s="1"/>
  <c r="R2231" i="5"/>
  <c r="T2231" i="5" s="1"/>
  <c r="R2232" i="5"/>
  <c r="T2232" i="5" s="1"/>
  <c r="R2233" i="5"/>
  <c r="T2233" i="5" s="1"/>
  <c r="R2234" i="5"/>
  <c r="T2234" i="5" s="1"/>
  <c r="R2235" i="5"/>
  <c r="T2235" i="5" s="1"/>
  <c r="R2236" i="5"/>
  <c r="T2236" i="5" s="1"/>
  <c r="R2237" i="5"/>
  <c r="T2237" i="5" s="1"/>
  <c r="R2238" i="5"/>
  <c r="T2238" i="5" s="1"/>
  <c r="R2239" i="5"/>
  <c r="T2239" i="5" s="1"/>
  <c r="R2240" i="5"/>
  <c r="T2240" i="5" s="1"/>
  <c r="R2241" i="5"/>
  <c r="T2241" i="5" s="1"/>
  <c r="R2242" i="5"/>
  <c r="T2242" i="5" s="1"/>
  <c r="R2243" i="5"/>
  <c r="T2243" i="5" s="1"/>
  <c r="R2244" i="5"/>
  <c r="T2244" i="5" s="1"/>
  <c r="R2245" i="5"/>
  <c r="T2245" i="5" s="1"/>
  <c r="R2246" i="5"/>
  <c r="T2246" i="5" s="1"/>
  <c r="R2247" i="5"/>
  <c r="T2247" i="5" s="1"/>
  <c r="R2248" i="5"/>
  <c r="T2248" i="5" s="1"/>
  <c r="R2249" i="5"/>
  <c r="T2249" i="5" s="1"/>
  <c r="R2250" i="5"/>
  <c r="T2250" i="5" s="1"/>
  <c r="R2251" i="5"/>
  <c r="T2251" i="5" s="1"/>
  <c r="R2252" i="5"/>
  <c r="T2252" i="5" s="1"/>
  <c r="R2253" i="5"/>
  <c r="T2253" i="5" s="1"/>
  <c r="R2254" i="5"/>
  <c r="T2254" i="5" s="1"/>
  <c r="R2255" i="5"/>
  <c r="T2255" i="5" s="1"/>
  <c r="R2256" i="5"/>
  <c r="T2256" i="5" s="1"/>
  <c r="R2257" i="5"/>
  <c r="T2257" i="5" s="1"/>
  <c r="R2258" i="5"/>
  <c r="T2258" i="5" s="1"/>
  <c r="R2259" i="5"/>
  <c r="T2259" i="5" s="1"/>
  <c r="R2260" i="5"/>
  <c r="T2260" i="5" s="1"/>
  <c r="R2261" i="5"/>
  <c r="T2261" i="5" s="1"/>
  <c r="R2262" i="5"/>
  <c r="T2262" i="5" s="1"/>
  <c r="R2263" i="5"/>
  <c r="T2263" i="5" s="1"/>
  <c r="R2264" i="5"/>
  <c r="T2264" i="5" s="1"/>
  <c r="R2265" i="5"/>
  <c r="T2265" i="5" s="1"/>
  <c r="R2266" i="5"/>
  <c r="T2266" i="5" s="1"/>
  <c r="R2267" i="5"/>
  <c r="T2267" i="5" s="1"/>
  <c r="R2268" i="5"/>
  <c r="T2268" i="5" s="1"/>
  <c r="R2269" i="5"/>
  <c r="T2269" i="5" s="1"/>
  <c r="R2270" i="5"/>
  <c r="T2270" i="5" s="1"/>
  <c r="R2271" i="5"/>
  <c r="T2271" i="5" s="1"/>
  <c r="R2272" i="5"/>
  <c r="T2272" i="5" s="1"/>
  <c r="R2273" i="5"/>
  <c r="T2273" i="5" s="1"/>
  <c r="R2274" i="5"/>
  <c r="T2274" i="5" s="1"/>
  <c r="R2275" i="5"/>
  <c r="T2275" i="5" s="1"/>
  <c r="R2276" i="5"/>
  <c r="T2276" i="5" s="1"/>
  <c r="R2277" i="5"/>
  <c r="T2277" i="5" s="1"/>
  <c r="R2278" i="5"/>
  <c r="T2278" i="5" s="1"/>
  <c r="R2279" i="5"/>
  <c r="T2279" i="5" s="1"/>
  <c r="R2280" i="5"/>
  <c r="T2280" i="5" s="1"/>
  <c r="R2281" i="5"/>
  <c r="T2281" i="5" s="1"/>
  <c r="R2282" i="5"/>
  <c r="T2282" i="5" s="1"/>
  <c r="R2283" i="5"/>
  <c r="T2283" i="5" s="1"/>
  <c r="R2284" i="5"/>
  <c r="T2284" i="5" s="1"/>
  <c r="R2285" i="5"/>
  <c r="T2285" i="5" s="1"/>
  <c r="R2286" i="5"/>
  <c r="T2286" i="5" s="1"/>
  <c r="R2287" i="5"/>
  <c r="T2287" i="5" s="1"/>
  <c r="R2288" i="5"/>
  <c r="T2288" i="5" s="1"/>
  <c r="R2289" i="5"/>
  <c r="T2289" i="5" s="1"/>
  <c r="R2290" i="5"/>
  <c r="T2290" i="5" s="1"/>
  <c r="R2291" i="5"/>
  <c r="T2291" i="5" s="1"/>
  <c r="R2292" i="5"/>
  <c r="T2292" i="5" s="1"/>
  <c r="R2293" i="5"/>
  <c r="T2293" i="5" s="1"/>
  <c r="R2294" i="5"/>
  <c r="T2294" i="5" s="1"/>
  <c r="R2295" i="5"/>
  <c r="T2295" i="5" s="1"/>
  <c r="R2296" i="5"/>
  <c r="T2296" i="5" s="1"/>
  <c r="R2297" i="5"/>
  <c r="T2297" i="5" s="1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AD2229" i="5"/>
  <c r="AD2230" i="5"/>
  <c r="AD2231" i="5"/>
  <c r="AD2232" i="5"/>
  <c r="AD2233" i="5"/>
  <c r="AD2234" i="5"/>
  <c r="AD2235" i="5"/>
  <c r="AD2236" i="5"/>
  <c r="AD2237" i="5"/>
  <c r="AD2238" i="5"/>
  <c r="AD2239" i="5"/>
  <c r="AD2240" i="5"/>
  <c r="AD2241" i="5"/>
  <c r="AD2242" i="5"/>
  <c r="AD2243" i="5"/>
  <c r="AD2244" i="5"/>
  <c r="AD2245" i="5"/>
  <c r="AD2246" i="5"/>
  <c r="AD2247" i="5"/>
  <c r="AD2248" i="5"/>
  <c r="AD2249" i="5"/>
  <c r="AD2250" i="5"/>
  <c r="AD2251" i="5"/>
  <c r="AD2252" i="5"/>
  <c r="AD2253" i="5"/>
  <c r="AD2254" i="5"/>
  <c r="AD2255" i="5"/>
  <c r="AD2256" i="5"/>
  <c r="AD2257" i="5"/>
  <c r="AD2258" i="5"/>
  <c r="AD2259" i="5"/>
  <c r="AD2260" i="5"/>
  <c r="AD2261" i="5"/>
  <c r="AD2262" i="5"/>
  <c r="AD2263" i="5"/>
  <c r="AD2264" i="5"/>
  <c r="AD2265" i="5"/>
  <c r="AD2266" i="5"/>
  <c r="AD2267" i="5"/>
  <c r="AD2268" i="5"/>
  <c r="AD2269" i="5"/>
  <c r="AD2270" i="5"/>
  <c r="AD2271" i="5"/>
  <c r="AD2272" i="5"/>
  <c r="AD2273" i="5"/>
  <c r="AD2274" i="5"/>
  <c r="AD2275" i="5"/>
  <c r="AD2276" i="5"/>
  <c r="AD2277" i="5"/>
  <c r="AD2278" i="5"/>
  <c r="AD2279" i="5"/>
  <c r="AD2280" i="5"/>
  <c r="AD2281" i="5"/>
  <c r="AD2282" i="5"/>
  <c r="AD2283" i="5"/>
  <c r="AD2284" i="5"/>
  <c r="AD2285" i="5"/>
  <c r="AD2286" i="5"/>
  <c r="AD2287" i="5"/>
  <c r="AD2288" i="5"/>
  <c r="AD2289" i="5"/>
  <c r="AD2290" i="5"/>
  <c r="AD2291" i="5"/>
  <c r="AD2292" i="5"/>
  <c r="AD2293" i="5"/>
  <c r="AD2294" i="5"/>
  <c r="AD2295" i="5"/>
  <c r="AD2296" i="5"/>
  <c r="AD2297" i="5"/>
  <c r="AE2229" i="5"/>
  <c r="AE2230" i="5"/>
  <c r="AE2231" i="5"/>
  <c r="AE2232" i="5"/>
  <c r="AE2233" i="5"/>
  <c r="AE2234" i="5"/>
  <c r="AE2235" i="5"/>
  <c r="AE2236" i="5"/>
  <c r="AE2237" i="5"/>
  <c r="AE2238" i="5"/>
  <c r="AE2239" i="5"/>
  <c r="AE2240" i="5"/>
  <c r="AE2241" i="5"/>
  <c r="AE2242" i="5"/>
  <c r="AE2243" i="5"/>
  <c r="AE2244" i="5"/>
  <c r="AE2245" i="5"/>
  <c r="AE2246" i="5"/>
  <c r="AE2247" i="5"/>
  <c r="AE2248" i="5"/>
  <c r="AE2249" i="5"/>
  <c r="AE2250" i="5"/>
  <c r="AE2251" i="5"/>
  <c r="AE2252" i="5"/>
  <c r="AE2253" i="5"/>
  <c r="AE2254" i="5"/>
  <c r="AE2255" i="5"/>
  <c r="AE2256" i="5"/>
  <c r="AE2257" i="5"/>
  <c r="AE2258" i="5"/>
  <c r="AE2259" i="5"/>
  <c r="AE2260" i="5"/>
  <c r="AE2261" i="5"/>
  <c r="AE2262" i="5"/>
  <c r="AE2263" i="5"/>
  <c r="AE2264" i="5"/>
  <c r="AE2265" i="5"/>
  <c r="AE2266" i="5"/>
  <c r="AE2267" i="5"/>
  <c r="AE2268" i="5"/>
  <c r="AE2269" i="5"/>
  <c r="AE2270" i="5"/>
  <c r="AE2271" i="5"/>
  <c r="AE2272" i="5"/>
  <c r="AE2273" i="5"/>
  <c r="AE2274" i="5"/>
  <c r="AE2275" i="5"/>
  <c r="AE2276" i="5"/>
  <c r="AE2277" i="5"/>
  <c r="AE2278" i="5"/>
  <c r="AE2279" i="5"/>
  <c r="AE2280" i="5"/>
  <c r="AE2281" i="5"/>
  <c r="AE2282" i="5"/>
  <c r="AE2283" i="5"/>
  <c r="AE2284" i="5"/>
  <c r="AE2285" i="5"/>
  <c r="AE2286" i="5"/>
  <c r="AE2287" i="5"/>
  <c r="AE2288" i="5"/>
  <c r="AE2289" i="5"/>
  <c r="AE2290" i="5"/>
  <c r="AE2291" i="5"/>
  <c r="AE2292" i="5"/>
  <c r="AE2293" i="5"/>
  <c r="AE2294" i="5"/>
  <c r="AE2295" i="5"/>
  <c r="AE2296" i="5"/>
  <c r="AE2297" i="5"/>
  <c r="AF2229" i="5"/>
  <c r="AF2230" i="5"/>
  <c r="AF2231" i="5"/>
  <c r="AF2232" i="5"/>
  <c r="AF2233" i="5"/>
  <c r="AF2234" i="5"/>
  <c r="AF2235" i="5"/>
  <c r="AF2236" i="5"/>
  <c r="AF2237" i="5"/>
  <c r="AF2238" i="5"/>
  <c r="AF2239" i="5"/>
  <c r="AF2240" i="5"/>
  <c r="AF2241" i="5"/>
  <c r="AF2242" i="5"/>
  <c r="AF2243" i="5"/>
  <c r="AF2244" i="5"/>
  <c r="AF2245" i="5"/>
  <c r="AF2246" i="5"/>
  <c r="AF2247" i="5"/>
  <c r="AF2248" i="5"/>
  <c r="AF2249" i="5"/>
  <c r="AF2250" i="5"/>
  <c r="AF2251" i="5"/>
  <c r="AF2252" i="5"/>
  <c r="AF2253" i="5"/>
  <c r="AF2254" i="5"/>
  <c r="AF2255" i="5"/>
  <c r="AF2256" i="5"/>
  <c r="AF2257" i="5"/>
  <c r="AF2258" i="5"/>
  <c r="AF2259" i="5"/>
  <c r="AF2260" i="5"/>
  <c r="AF2261" i="5"/>
  <c r="AF2262" i="5"/>
  <c r="AF2263" i="5"/>
  <c r="AF2264" i="5"/>
  <c r="AF2265" i="5"/>
  <c r="AF2266" i="5"/>
  <c r="AF2267" i="5"/>
  <c r="AF2268" i="5"/>
  <c r="AF2269" i="5"/>
  <c r="AF2270" i="5"/>
  <c r="AF2271" i="5"/>
  <c r="AF2272" i="5"/>
  <c r="AF2273" i="5"/>
  <c r="AF2274" i="5"/>
  <c r="AF2275" i="5"/>
  <c r="AF2276" i="5"/>
  <c r="AF2277" i="5"/>
  <c r="AF2278" i="5"/>
  <c r="AF2279" i="5"/>
  <c r="AF2280" i="5"/>
  <c r="AF2281" i="5"/>
  <c r="AF2282" i="5"/>
  <c r="AF2283" i="5"/>
  <c r="AF2284" i="5"/>
  <c r="AF2285" i="5"/>
  <c r="AF2286" i="5"/>
  <c r="AF2287" i="5"/>
  <c r="AF2288" i="5"/>
  <c r="AF2289" i="5"/>
  <c r="AF2290" i="5"/>
  <c r="AF2291" i="5"/>
  <c r="AF2292" i="5"/>
  <c r="AF2293" i="5"/>
  <c r="AF2294" i="5"/>
  <c r="AF2295" i="5"/>
  <c r="AF2296" i="5"/>
  <c r="AF2297" i="5"/>
  <c r="AG2229" i="5"/>
  <c r="AG2230" i="5"/>
  <c r="AG2231" i="5"/>
  <c r="AG2232" i="5"/>
  <c r="AG2233" i="5"/>
  <c r="AG2234" i="5"/>
  <c r="AG2235" i="5"/>
  <c r="AG2236" i="5"/>
  <c r="AG2237" i="5"/>
  <c r="AG2238" i="5"/>
  <c r="AG2239" i="5"/>
  <c r="AG2240" i="5"/>
  <c r="AG2241" i="5"/>
  <c r="AG2242" i="5"/>
  <c r="AG2243" i="5"/>
  <c r="AG2244" i="5"/>
  <c r="AG2245" i="5"/>
  <c r="AG2246" i="5"/>
  <c r="AG2247" i="5"/>
  <c r="AG2248" i="5"/>
  <c r="AG2249" i="5"/>
  <c r="AG2250" i="5"/>
  <c r="AG2251" i="5"/>
  <c r="AG2252" i="5"/>
  <c r="AG2253" i="5"/>
  <c r="AG2254" i="5"/>
  <c r="AG2255" i="5"/>
  <c r="AG2256" i="5"/>
  <c r="AG2257" i="5"/>
  <c r="AG2258" i="5"/>
  <c r="AG2259" i="5"/>
  <c r="AG2260" i="5"/>
  <c r="AG2261" i="5"/>
  <c r="AG2262" i="5"/>
  <c r="AG2263" i="5"/>
  <c r="AG2264" i="5"/>
  <c r="AG2265" i="5"/>
  <c r="AG2266" i="5"/>
  <c r="AG2267" i="5"/>
  <c r="AG2268" i="5"/>
  <c r="AG2269" i="5"/>
  <c r="AG2270" i="5"/>
  <c r="AG2271" i="5"/>
  <c r="AG2272" i="5"/>
  <c r="AG2273" i="5"/>
  <c r="AG2274" i="5"/>
  <c r="AG2275" i="5"/>
  <c r="AG2276" i="5"/>
  <c r="AG2277" i="5"/>
  <c r="AG2278" i="5"/>
  <c r="AG2279" i="5"/>
  <c r="AG2280" i="5"/>
  <c r="AG2281" i="5"/>
  <c r="AG2282" i="5"/>
  <c r="AG2283" i="5"/>
  <c r="AG2284" i="5"/>
  <c r="AG2285" i="5"/>
  <c r="AG2286" i="5"/>
  <c r="AG2287" i="5"/>
  <c r="AG2288" i="5"/>
  <c r="AG2289" i="5"/>
  <c r="AG2290" i="5"/>
  <c r="AG2291" i="5"/>
  <c r="AG2292" i="5"/>
  <c r="AG2293" i="5"/>
  <c r="AG2294" i="5"/>
  <c r="AG2295" i="5"/>
  <c r="AG2296" i="5"/>
  <c r="AG2297" i="5"/>
  <c r="J101" i="21"/>
  <c r="K101" i="21" s="1"/>
  <c r="M101" i="21" s="1"/>
  <c r="R101" i="21" s="1"/>
  <c r="B101" i="21"/>
  <c r="TC66" i="1"/>
  <c r="TD66" i="1" s="1"/>
  <c r="TF66" i="1" s="1"/>
  <c r="TE66" i="1"/>
  <c r="RQ66" i="1"/>
  <c r="RP66" i="1"/>
  <c r="AK2228" i="5"/>
  <c r="AK2227" i="5"/>
  <c r="AK2226" i="5"/>
  <c r="AK2225" i="5"/>
  <c r="AK2224" i="5"/>
  <c r="AK2223" i="5"/>
  <c r="AK2214" i="5"/>
  <c r="AK2215" i="5"/>
  <c r="AK2216" i="5"/>
  <c r="AK2213" i="5"/>
  <c r="AK2222" i="5"/>
  <c r="AK2221" i="5"/>
  <c r="AK2220" i="5"/>
  <c r="AK2219" i="5"/>
  <c r="AK2218" i="5"/>
  <c r="AK2217" i="5"/>
  <c r="AK2212" i="5"/>
  <c r="AK2211" i="5"/>
  <c r="AK2210" i="5"/>
  <c r="AK2209" i="5"/>
  <c r="AK2208" i="5"/>
  <c r="AK2207" i="5"/>
  <c r="AK2206" i="5"/>
  <c r="AK2205" i="5"/>
  <c r="AK2204" i="5"/>
  <c r="AK2203" i="5"/>
  <c r="AK2202" i="5"/>
  <c r="AK2201" i="5"/>
  <c r="AK2200" i="5"/>
  <c r="AK2199" i="5"/>
  <c r="AK2198" i="5"/>
  <c r="AK2197" i="5"/>
  <c r="AK2196" i="5"/>
  <c r="AK2195" i="5"/>
  <c r="AK2194" i="5"/>
  <c r="AK2193" i="5"/>
  <c r="AK2192" i="5"/>
  <c r="AK2191" i="5"/>
  <c r="AK2190" i="5"/>
  <c r="AK2189" i="5"/>
  <c r="AK2188" i="5"/>
  <c r="AK2187" i="5"/>
  <c r="AK2186" i="5"/>
  <c r="AK2185" i="5"/>
  <c r="AK2184" i="5"/>
  <c r="AK2183" i="5"/>
  <c r="AK2182" i="5"/>
  <c r="AK2181" i="5"/>
  <c r="AK2180" i="5"/>
  <c r="AK2179" i="5"/>
  <c r="AK2178" i="5"/>
  <c r="AK2177" i="5"/>
  <c r="AK2176" i="5"/>
  <c r="AK2175" i="5"/>
  <c r="AK2174" i="5"/>
  <c r="AK2173" i="5"/>
  <c r="AK2172" i="5"/>
  <c r="AK2171" i="5"/>
  <c r="AK2170" i="5"/>
  <c r="AK2169" i="5"/>
  <c r="AK2168" i="5"/>
  <c r="AK2167" i="5"/>
  <c r="AK2166" i="5"/>
  <c r="AK2165" i="5"/>
  <c r="AK2164" i="5"/>
  <c r="AK2163" i="5"/>
  <c r="AK2162" i="5"/>
  <c r="AK2161" i="5"/>
  <c r="AK2160" i="5"/>
  <c r="AK2159" i="5"/>
  <c r="AK2158" i="5"/>
  <c r="AK2157" i="5"/>
  <c r="AK2156" i="5"/>
  <c r="AK2155" i="5"/>
  <c r="AK2154" i="5"/>
  <c r="AK2153" i="5"/>
  <c r="D2201" i="5"/>
  <c r="D2200" i="5"/>
  <c r="D2197" i="5"/>
  <c r="D2198" i="5"/>
  <c r="D2199" i="5"/>
  <c r="AK2152" i="5"/>
  <c r="QN66" i="1"/>
  <c r="I2228" i="5"/>
  <c r="J2228" i="5"/>
  <c r="R2228" i="5"/>
  <c r="T2228" i="5" s="1"/>
  <c r="S2228" i="5"/>
  <c r="AD2228" i="5"/>
  <c r="AE2228" i="5"/>
  <c r="AF2228" i="5"/>
  <c r="AG2228" i="5"/>
  <c r="D2228" i="5"/>
  <c r="I2227" i="5"/>
  <c r="J2227" i="5"/>
  <c r="R2227" i="5"/>
  <c r="S2227" i="5"/>
  <c r="AD2227" i="5"/>
  <c r="AE2227" i="5"/>
  <c r="AF2227" i="5"/>
  <c r="AG2227" i="5"/>
  <c r="D2227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D2168" i="5"/>
  <c r="D2169" i="5"/>
  <c r="D2170" i="5"/>
  <c r="D2171" i="5"/>
  <c r="D2172" i="5"/>
  <c r="D2173" i="5"/>
  <c r="D2174" i="5"/>
  <c r="D2175" i="5"/>
  <c r="D2176" i="5"/>
  <c r="D2177" i="5"/>
  <c r="D2178" i="5"/>
  <c r="D2179" i="5"/>
  <c r="D2180" i="5"/>
  <c r="D2181" i="5"/>
  <c r="D2182" i="5"/>
  <c r="D2183" i="5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D2216" i="5"/>
  <c r="D2217" i="5"/>
  <c r="D2218" i="5"/>
  <c r="D2219" i="5"/>
  <c r="D2220" i="5"/>
  <c r="D2221" i="5"/>
  <c r="D2222" i="5"/>
  <c r="D2223" i="5"/>
  <c r="D2224" i="5"/>
  <c r="D2225" i="5"/>
  <c r="D2226" i="5"/>
  <c r="I2224" i="5"/>
  <c r="J2224" i="5"/>
  <c r="R2224" i="5"/>
  <c r="T2224" i="5" s="1"/>
  <c r="S2224" i="5"/>
  <c r="AD2224" i="5"/>
  <c r="AE2224" i="5"/>
  <c r="AF2224" i="5"/>
  <c r="AG2224" i="5"/>
  <c r="I2223" i="5"/>
  <c r="I2225" i="5"/>
  <c r="I2226" i="5"/>
  <c r="J2223" i="5"/>
  <c r="J2225" i="5"/>
  <c r="J2226" i="5"/>
  <c r="R2223" i="5"/>
  <c r="T2223" i="5" s="1"/>
  <c r="R2225" i="5"/>
  <c r="T2225" i="5" s="1"/>
  <c r="R2226" i="5"/>
  <c r="T2226" i="5" s="1"/>
  <c r="S2223" i="5"/>
  <c r="S2225" i="5"/>
  <c r="S2226" i="5"/>
  <c r="AD2223" i="5"/>
  <c r="AD2225" i="5"/>
  <c r="AD2226" i="5"/>
  <c r="AE2223" i="5"/>
  <c r="AE2225" i="5"/>
  <c r="AE2226" i="5"/>
  <c r="AF2223" i="5"/>
  <c r="AF2225" i="5"/>
  <c r="AF2226" i="5"/>
  <c r="AG2223" i="5"/>
  <c r="AG2225" i="5"/>
  <c r="AG2226" i="5"/>
  <c r="I2220" i="5"/>
  <c r="I2221" i="5"/>
  <c r="I2222" i="5"/>
  <c r="J2220" i="5"/>
  <c r="J2221" i="5"/>
  <c r="J2222" i="5"/>
  <c r="R2220" i="5"/>
  <c r="T2220" i="5" s="1"/>
  <c r="R2221" i="5"/>
  <c r="T2221" i="5" s="1"/>
  <c r="R2222" i="5"/>
  <c r="T2222" i="5" s="1"/>
  <c r="S2220" i="5"/>
  <c r="S2221" i="5"/>
  <c r="S2222" i="5"/>
  <c r="AD2220" i="5"/>
  <c r="AD2221" i="5"/>
  <c r="AD2222" i="5"/>
  <c r="AE2220" i="5"/>
  <c r="AE2221" i="5"/>
  <c r="AE2222" i="5"/>
  <c r="AF2220" i="5"/>
  <c r="AF2221" i="5"/>
  <c r="AF2222" i="5"/>
  <c r="AG2220" i="5"/>
  <c r="AG2221" i="5"/>
  <c r="AG2222" i="5"/>
  <c r="I2215" i="5"/>
  <c r="I2216" i="5"/>
  <c r="I2217" i="5"/>
  <c r="I2218" i="5"/>
  <c r="I2219" i="5"/>
  <c r="J2215" i="5"/>
  <c r="J2216" i="5"/>
  <c r="J2217" i="5"/>
  <c r="J2218" i="5"/>
  <c r="J2219" i="5"/>
  <c r="R2215" i="5"/>
  <c r="T2215" i="5" s="1"/>
  <c r="R2216" i="5"/>
  <c r="T2216" i="5" s="1"/>
  <c r="R2217" i="5"/>
  <c r="T2217" i="5" s="1"/>
  <c r="R2218" i="5"/>
  <c r="T2218" i="5" s="1"/>
  <c r="R2219" i="5"/>
  <c r="T2219" i="5" s="1"/>
  <c r="S2215" i="5"/>
  <c r="S2216" i="5"/>
  <c r="S2217" i="5"/>
  <c r="S2218" i="5"/>
  <c r="S2219" i="5"/>
  <c r="AD2215" i="5"/>
  <c r="AD2216" i="5"/>
  <c r="AD2217" i="5"/>
  <c r="AD2218" i="5"/>
  <c r="AD2219" i="5"/>
  <c r="AE2215" i="5"/>
  <c r="AE2216" i="5"/>
  <c r="AE2217" i="5"/>
  <c r="AE2218" i="5"/>
  <c r="AE2219" i="5"/>
  <c r="AF2215" i="5"/>
  <c r="AF2216" i="5"/>
  <c r="AF2217" i="5"/>
  <c r="AF2218" i="5"/>
  <c r="AF2219" i="5"/>
  <c r="AG2215" i="5"/>
  <c r="AG2216" i="5"/>
  <c r="AG2217" i="5"/>
  <c r="AG2218" i="5"/>
  <c r="AG2219" i="5"/>
  <c r="I2207" i="5"/>
  <c r="I2208" i="5"/>
  <c r="I2209" i="5"/>
  <c r="I2210" i="5"/>
  <c r="I2211" i="5"/>
  <c r="I2212" i="5"/>
  <c r="I2213" i="5"/>
  <c r="I2214" i="5"/>
  <c r="J2207" i="5"/>
  <c r="J2208" i="5"/>
  <c r="J2209" i="5"/>
  <c r="J2210" i="5"/>
  <c r="J2211" i="5"/>
  <c r="J2212" i="5"/>
  <c r="J2213" i="5"/>
  <c r="J2214" i="5"/>
  <c r="R2207" i="5"/>
  <c r="T2207" i="5" s="1"/>
  <c r="R2208" i="5"/>
  <c r="T2208" i="5" s="1"/>
  <c r="R2209" i="5"/>
  <c r="T2209" i="5" s="1"/>
  <c r="R2210" i="5"/>
  <c r="T2210" i="5" s="1"/>
  <c r="R2211" i="5"/>
  <c r="T2211" i="5" s="1"/>
  <c r="R2212" i="5"/>
  <c r="T2212" i="5" s="1"/>
  <c r="R2213" i="5"/>
  <c r="T2213" i="5" s="1"/>
  <c r="R2214" i="5"/>
  <c r="T2214" i="5" s="1"/>
  <c r="S2207" i="5"/>
  <c r="S2208" i="5"/>
  <c r="S2209" i="5"/>
  <c r="S2210" i="5"/>
  <c r="S2211" i="5"/>
  <c r="S2212" i="5"/>
  <c r="S2213" i="5"/>
  <c r="S2214" i="5"/>
  <c r="AD2207" i="5"/>
  <c r="AD2208" i="5"/>
  <c r="AD2209" i="5"/>
  <c r="AD2210" i="5"/>
  <c r="AD2211" i="5"/>
  <c r="AD2212" i="5"/>
  <c r="AD2213" i="5"/>
  <c r="AD2214" i="5"/>
  <c r="AE2207" i="5"/>
  <c r="AE2208" i="5"/>
  <c r="AE2209" i="5"/>
  <c r="AE2210" i="5"/>
  <c r="AE2211" i="5"/>
  <c r="AE2212" i="5"/>
  <c r="AE2213" i="5"/>
  <c r="AE2214" i="5"/>
  <c r="AF2207" i="5"/>
  <c r="AF2208" i="5"/>
  <c r="AF2209" i="5"/>
  <c r="AF2210" i="5"/>
  <c r="AF2211" i="5"/>
  <c r="AF2212" i="5"/>
  <c r="AF2213" i="5"/>
  <c r="AF2214" i="5"/>
  <c r="AG2207" i="5"/>
  <c r="AG2208" i="5"/>
  <c r="AG2209" i="5"/>
  <c r="AG2210" i="5"/>
  <c r="AG2211" i="5"/>
  <c r="AG2212" i="5"/>
  <c r="AG2213" i="5"/>
  <c r="AG2214" i="5"/>
  <c r="I2201" i="5"/>
  <c r="I2202" i="5"/>
  <c r="I2203" i="5"/>
  <c r="I2204" i="5"/>
  <c r="I2205" i="5"/>
  <c r="I2206" i="5"/>
  <c r="J2201" i="5"/>
  <c r="J2202" i="5"/>
  <c r="J2203" i="5"/>
  <c r="J2204" i="5"/>
  <c r="J2205" i="5"/>
  <c r="J2206" i="5"/>
  <c r="R2201" i="5"/>
  <c r="T2201" i="5" s="1"/>
  <c r="R2202" i="5"/>
  <c r="T2202" i="5" s="1"/>
  <c r="R2203" i="5"/>
  <c r="T2203" i="5" s="1"/>
  <c r="R2204" i="5"/>
  <c r="T2204" i="5" s="1"/>
  <c r="R2205" i="5"/>
  <c r="T2205" i="5" s="1"/>
  <c r="R2206" i="5"/>
  <c r="T2206" i="5" s="1"/>
  <c r="S2201" i="5"/>
  <c r="S2202" i="5"/>
  <c r="S2203" i="5"/>
  <c r="S2204" i="5"/>
  <c r="S2205" i="5"/>
  <c r="S2206" i="5"/>
  <c r="AD2201" i="5"/>
  <c r="AD2202" i="5"/>
  <c r="AD2203" i="5"/>
  <c r="AD2204" i="5"/>
  <c r="AD2205" i="5"/>
  <c r="AD2206" i="5"/>
  <c r="AE2201" i="5"/>
  <c r="AE2202" i="5"/>
  <c r="AE2203" i="5"/>
  <c r="AE2204" i="5"/>
  <c r="AE2205" i="5"/>
  <c r="AE2206" i="5"/>
  <c r="AF2201" i="5"/>
  <c r="AF2202" i="5"/>
  <c r="AF2203" i="5"/>
  <c r="AF2204" i="5"/>
  <c r="AF2205" i="5"/>
  <c r="AF2206" i="5"/>
  <c r="AG2201" i="5"/>
  <c r="AG2202" i="5"/>
  <c r="AG2203" i="5"/>
  <c r="AG2204" i="5"/>
  <c r="AG2205" i="5"/>
  <c r="AG2206" i="5"/>
  <c r="I2193" i="5"/>
  <c r="I2194" i="5"/>
  <c r="I2195" i="5"/>
  <c r="I2196" i="5"/>
  <c r="I2197" i="5"/>
  <c r="I2198" i="5"/>
  <c r="I2199" i="5"/>
  <c r="I2200" i="5"/>
  <c r="J2193" i="5"/>
  <c r="J2194" i="5"/>
  <c r="J2195" i="5"/>
  <c r="J2196" i="5"/>
  <c r="J2197" i="5"/>
  <c r="J2198" i="5"/>
  <c r="J2199" i="5"/>
  <c r="J2200" i="5"/>
  <c r="R2193" i="5"/>
  <c r="T2193" i="5" s="1"/>
  <c r="R2194" i="5"/>
  <c r="T2194" i="5" s="1"/>
  <c r="R2195" i="5"/>
  <c r="T2195" i="5" s="1"/>
  <c r="R2196" i="5"/>
  <c r="T2196" i="5" s="1"/>
  <c r="R2197" i="5"/>
  <c r="T2197" i="5" s="1"/>
  <c r="R2198" i="5"/>
  <c r="T2198" i="5" s="1"/>
  <c r="R2199" i="5"/>
  <c r="T2199" i="5" s="1"/>
  <c r="R2200" i="5"/>
  <c r="T2200" i="5" s="1"/>
  <c r="S2193" i="5"/>
  <c r="S2194" i="5"/>
  <c r="S2195" i="5"/>
  <c r="S2196" i="5"/>
  <c r="S2197" i="5"/>
  <c r="S2198" i="5"/>
  <c r="S2199" i="5"/>
  <c r="S2200" i="5"/>
  <c r="AD2193" i="5"/>
  <c r="AD2194" i="5"/>
  <c r="AD2195" i="5"/>
  <c r="AD2196" i="5"/>
  <c r="AD2197" i="5"/>
  <c r="AD2198" i="5"/>
  <c r="AD2199" i="5"/>
  <c r="AD2200" i="5"/>
  <c r="AE2193" i="5"/>
  <c r="AE2194" i="5"/>
  <c r="AE2195" i="5"/>
  <c r="AE2196" i="5"/>
  <c r="AE2197" i="5"/>
  <c r="AE2198" i="5"/>
  <c r="AE2199" i="5"/>
  <c r="AE2200" i="5"/>
  <c r="AF2193" i="5"/>
  <c r="AF2194" i="5"/>
  <c r="AF2195" i="5"/>
  <c r="AF2196" i="5"/>
  <c r="AF2197" i="5"/>
  <c r="AF2198" i="5"/>
  <c r="AF2199" i="5"/>
  <c r="AF2200" i="5"/>
  <c r="AG2193" i="5"/>
  <c r="AG2194" i="5"/>
  <c r="AG2195" i="5"/>
  <c r="AG2196" i="5"/>
  <c r="AG2197" i="5"/>
  <c r="AG2198" i="5"/>
  <c r="AG2199" i="5"/>
  <c r="AG2200" i="5"/>
  <c r="D2152" i="5"/>
  <c r="D2153" i="5"/>
  <c r="D2154" i="5"/>
  <c r="D2155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R2152" i="5"/>
  <c r="T2152" i="5" s="1"/>
  <c r="R2153" i="5"/>
  <c r="T2153" i="5" s="1"/>
  <c r="R2154" i="5"/>
  <c r="T2154" i="5" s="1"/>
  <c r="R2155" i="5"/>
  <c r="T2155" i="5" s="1"/>
  <c r="R2156" i="5"/>
  <c r="T2156" i="5" s="1"/>
  <c r="R2157" i="5"/>
  <c r="T2157" i="5" s="1"/>
  <c r="R2158" i="5"/>
  <c r="T2158" i="5" s="1"/>
  <c r="R2159" i="5"/>
  <c r="T2159" i="5" s="1"/>
  <c r="R2160" i="5"/>
  <c r="T2160" i="5" s="1"/>
  <c r="R2161" i="5"/>
  <c r="T2161" i="5" s="1"/>
  <c r="R2162" i="5"/>
  <c r="T2162" i="5" s="1"/>
  <c r="R2163" i="5"/>
  <c r="T2163" i="5" s="1"/>
  <c r="R2164" i="5"/>
  <c r="T2164" i="5" s="1"/>
  <c r="R2165" i="5"/>
  <c r="T2165" i="5" s="1"/>
  <c r="R2166" i="5"/>
  <c r="T2166" i="5" s="1"/>
  <c r="R2167" i="5"/>
  <c r="T2167" i="5" s="1"/>
  <c r="R2168" i="5"/>
  <c r="T2168" i="5" s="1"/>
  <c r="R2169" i="5"/>
  <c r="T2169" i="5" s="1"/>
  <c r="R2170" i="5"/>
  <c r="T2170" i="5" s="1"/>
  <c r="R2171" i="5"/>
  <c r="T2171" i="5" s="1"/>
  <c r="R2172" i="5"/>
  <c r="T2172" i="5" s="1"/>
  <c r="R2173" i="5"/>
  <c r="T2173" i="5" s="1"/>
  <c r="R2174" i="5"/>
  <c r="T2174" i="5" s="1"/>
  <c r="R2175" i="5"/>
  <c r="T2175" i="5" s="1"/>
  <c r="R2176" i="5"/>
  <c r="T2176" i="5" s="1"/>
  <c r="R2177" i="5"/>
  <c r="T2177" i="5" s="1"/>
  <c r="R2178" i="5"/>
  <c r="T2178" i="5" s="1"/>
  <c r="R2179" i="5"/>
  <c r="T2179" i="5" s="1"/>
  <c r="R2180" i="5"/>
  <c r="T2180" i="5" s="1"/>
  <c r="R2181" i="5"/>
  <c r="T2181" i="5" s="1"/>
  <c r="R2182" i="5"/>
  <c r="T2182" i="5" s="1"/>
  <c r="R2183" i="5"/>
  <c r="T2183" i="5" s="1"/>
  <c r="R2184" i="5"/>
  <c r="T2184" i="5" s="1"/>
  <c r="R2185" i="5"/>
  <c r="T2185" i="5" s="1"/>
  <c r="R2186" i="5"/>
  <c r="T2186" i="5" s="1"/>
  <c r="R2187" i="5"/>
  <c r="T2187" i="5" s="1"/>
  <c r="R2188" i="5"/>
  <c r="T2188" i="5" s="1"/>
  <c r="R2189" i="5"/>
  <c r="T2189" i="5" s="1"/>
  <c r="R2190" i="5"/>
  <c r="T2190" i="5" s="1"/>
  <c r="R2191" i="5"/>
  <c r="T2191" i="5" s="1"/>
  <c r="R2192" i="5"/>
  <c r="T2192" i="5" s="1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AD2152" i="5"/>
  <c r="AD2153" i="5"/>
  <c r="AD2154" i="5"/>
  <c r="AD2155" i="5"/>
  <c r="AD2156" i="5"/>
  <c r="AD2157" i="5"/>
  <c r="AD2158" i="5"/>
  <c r="AD2159" i="5"/>
  <c r="AD2160" i="5"/>
  <c r="AD2161" i="5"/>
  <c r="AD2162" i="5"/>
  <c r="AD2163" i="5"/>
  <c r="AD2164" i="5"/>
  <c r="AD2165" i="5"/>
  <c r="AD2166" i="5"/>
  <c r="AD2167" i="5"/>
  <c r="AD2168" i="5"/>
  <c r="AD2169" i="5"/>
  <c r="AD2170" i="5"/>
  <c r="AD2171" i="5"/>
  <c r="AD2172" i="5"/>
  <c r="AD2173" i="5"/>
  <c r="AD2174" i="5"/>
  <c r="AD2175" i="5"/>
  <c r="AD2176" i="5"/>
  <c r="AD2177" i="5"/>
  <c r="AD2178" i="5"/>
  <c r="AD2179" i="5"/>
  <c r="AD2180" i="5"/>
  <c r="AD2181" i="5"/>
  <c r="AD2182" i="5"/>
  <c r="AD2183" i="5"/>
  <c r="AD2184" i="5"/>
  <c r="AD2185" i="5"/>
  <c r="AD2186" i="5"/>
  <c r="AD2187" i="5"/>
  <c r="AD2188" i="5"/>
  <c r="AD2189" i="5"/>
  <c r="AD2190" i="5"/>
  <c r="AD2191" i="5"/>
  <c r="AD2192" i="5"/>
  <c r="AE2152" i="5"/>
  <c r="AE2153" i="5"/>
  <c r="AE2154" i="5"/>
  <c r="AE2155" i="5"/>
  <c r="AE2156" i="5"/>
  <c r="AE2157" i="5"/>
  <c r="AE2158" i="5"/>
  <c r="AE2159" i="5"/>
  <c r="AE2160" i="5"/>
  <c r="AE2161" i="5"/>
  <c r="AE2162" i="5"/>
  <c r="AE2163" i="5"/>
  <c r="AE2164" i="5"/>
  <c r="AE2165" i="5"/>
  <c r="AE2166" i="5"/>
  <c r="AE2167" i="5"/>
  <c r="AE2168" i="5"/>
  <c r="AE2169" i="5"/>
  <c r="AE2170" i="5"/>
  <c r="AE2171" i="5"/>
  <c r="AE2172" i="5"/>
  <c r="AE2173" i="5"/>
  <c r="AE2174" i="5"/>
  <c r="AE2175" i="5"/>
  <c r="AE2176" i="5"/>
  <c r="AE2177" i="5"/>
  <c r="AE2178" i="5"/>
  <c r="AE2179" i="5"/>
  <c r="AE2180" i="5"/>
  <c r="AE2181" i="5"/>
  <c r="AE2182" i="5"/>
  <c r="AE2183" i="5"/>
  <c r="AE2184" i="5"/>
  <c r="AE2185" i="5"/>
  <c r="AE2186" i="5"/>
  <c r="AE2187" i="5"/>
  <c r="AE2188" i="5"/>
  <c r="AE2189" i="5"/>
  <c r="AE2190" i="5"/>
  <c r="AE2191" i="5"/>
  <c r="AE2192" i="5"/>
  <c r="AF2152" i="5"/>
  <c r="AF2153" i="5"/>
  <c r="AF2154" i="5"/>
  <c r="AF2155" i="5"/>
  <c r="AF2156" i="5"/>
  <c r="AF2157" i="5"/>
  <c r="AF2158" i="5"/>
  <c r="AF2159" i="5"/>
  <c r="AF2160" i="5"/>
  <c r="AF2161" i="5"/>
  <c r="AF2162" i="5"/>
  <c r="AF2163" i="5"/>
  <c r="AF2164" i="5"/>
  <c r="AF2165" i="5"/>
  <c r="AF2166" i="5"/>
  <c r="AF2167" i="5"/>
  <c r="AF2168" i="5"/>
  <c r="AF2169" i="5"/>
  <c r="AF2170" i="5"/>
  <c r="AF2171" i="5"/>
  <c r="AF2172" i="5"/>
  <c r="AF2173" i="5"/>
  <c r="AF2174" i="5"/>
  <c r="AF2175" i="5"/>
  <c r="AF2176" i="5"/>
  <c r="AF2177" i="5"/>
  <c r="AF2178" i="5"/>
  <c r="AF2179" i="5"/>
  <c r="AF2180" i="5"/>
  <c r="AF2181" i="5"/>
  <c r="AF2182" i="5"/>
  <c r="AF2183" i="5"/>
  <c r="AF2184" i="5"/>
  <c r="AF2185" i="5"/>
  <c r="AF2186" i="5"/>
  <c r="AF2187" i="5"/>
  <c r="AF2188" i="5"/>
  <c r="AF2189" i="5"/>
  <c r="AF2190" i="5"/>
  <c r="AF2191" i="5"/>
  <c r="AF2192" i="5"/>
  <c r="AG2152" i="5"/>
  <c r="AG2153" i="5"/>
  <c r="AG2154" i="5"/>
  <c r="AG2155" i="5"/>
  <c r="AG2156" i="5"/>
  <c r="AG2157" i="5"/>
  <c r="AG2158" i="5"/>
  <c r="AG2159" i="5"/>
  <c r="AG2160" i="5"/>
  <c r="AG2161" i="5"/>
  <c r="AG2162" i="5"/>
  <c r="AG2163" i="5"/>
  <c r="AG2164" i="5"/>
  <c r="AG2165" i="5"/>
  <c r="AG2166" i="5"/>
  <c r="AG2167" i="5"/>
  <c r="AG2168" i="5"/>
  <c r="AG2169" i="5"/>
  <c r="AG2170" i="5"/>
  <c r="AG2171" i="5"/>
  <c r="AG2172" i="5"/>
  <c r="AG2173" i="5"/>
  <c r="AG2174" i="5"/>
  <c r="AG2175" i="5"/>
  <c r="AG2176" i="5"/>
  <c r="AG2177" i="5"/>
  <c r="AG2178" i="5"/>
  <c r="AG2179" i="5"/>
  <c r="AG2180" i="5"/>
  <c r="AG2181" i="5"/>
  <c r="AG2182" i="5"/>
  <c r="AG2183" i="5"/>
  <c r="AG2184" i="5"/>
  <c r="AG2185" i="5"/>
  <c r="AG2186" i="5"/>
  <c r="AG2187" i="5"/>
  <c r="AG2188" i="5"/>
  <c r="AG2189" i="5"/>
  <c r="AG2190" i="5"/>
  <c r="AG2191" i="5"/>
  <c r="AG2192" i="5"/>
  <c r="D2151" i="5"/>
  <c r="I2151" i="5"/>
  <c r="J2151" i="5"/>
  <c r="R2151" i="5"/>
  <c r="T2151" i="5" s="1"/>
  <c r="S2151" i="5"/>
  <c r="AD2151" i="5"/>
  <c r="AE2151" i="5"/>
  <c r="AF2151" i="5"/>
  <c r="AG2151" i="5"/>
  <c r="AK2151" i="5"/>
  <c r="AK2150" i="5"/>
  <c r="AK2149" i="5"/>
  <c r="AK2144" i="5"/>
  <c r="AK2143" i="5"/>
  <c r="AK2146" i="5"/>
  <c r="AK2145" i="5"/>
  <c r="AK2148" i="5"/>
  <c r="AK2147" i="5"/>
  <c r="AK2059" i="5"/>
  <c r="AK2060" i="5"/>
  <c r="AK2061" i="5"/>
  <c r="AK2062" i="5"/>
  <c r="AK2063" i="5"/>
  <c r="AK2064" i="5"/>
  <c r="AK2065" i="5"/>
  <c r="AK2066" i="5"/>
  <c r="AK2067" i="5"/>
  <c r="AK2068" i="5"/>
  <c r="AK2069" i="5"/>
  <c r="AK2070" i="5"/>
  <c r="AK2071" i="5"/>
  <c r="AK2072" i="5"/>
  <c r="AK2073" i="5"/>
  <c r="AK2074" i="5"/>
  <c r="AK2075" i="5"/>
  <c r="AK2076" i="5"/>
  <c r="AK2077" i="5"/>
  <c r="AK2078" i="5"/>
  <c r="AK2079" i="5"/>
  <c r="AK2080" i="5"/>
  <c r="AK2081" i="5"/>
  <c r="AK2082" i="5"/>
  <c r="AK2083" i="5"/>
  <c r="AK2084" i="5"/>
  <c r="AK2085" i="5"/>
  <c r="AK2086" i="5"/>
  <c r="AK2087" i="5"/>
  <c r="AK2088" i="5"/>
  <c r="AK2089" i="5"/>
  <c r="AK2090" i="5"/>
  <c r="AK2091" i="5"/>
  <c r="AK2092" i="5"/>
  <c r="AK2093" i="5"/>
  <c r="AK2094" i="5"/>
  <c r="AK2095" i="5"/>
  <c r="AK2096" i="5"/>
  <c r="AK2097" i="5"/>
  <c r="AK2098" i="5"/>
  <c r="AK2099" i="5"/>
  <c r="AK2100" i="5"/>
  <c r="AK2101" i="5"/>
  <c r="AK2102" i="5"/>
  <c r="AK2103" i="5"/>
  <c r="AK2104" i="5"/>
  <c r="AK2105" i="5"/>
  <c r="AK2106" i="5"/>
  <c r="AK2107" i="5"/>
  <c r="AK2108" i="5"/>
  <c r="AK2109" i="5"/>
  <c r="AK2110" i="5"/>
  <c r="AK2111" i="5"/>
  <c r="AK2112" i="5"/>
  <c r="AK2113" i="5"/>
  <c r="AK2114" i="5"/>
  <c r="AK2115" i="5"/>
  <c r="AK2116" i="5"/>
  <c r="AK2117" i="5"/>
  <c r="AK2118" i="5"/>
  <c r="AK2119" i="5"/>
  <c r="AK2120" i="5"/>
  <c r="AK2121" i="5"/>
  <c r="AK2122" i="5"/>
  <c r="AK2123" i="5"/>
  <c r="AK2124" i="5"/>
  <c r="AK2125" i="5"/>
  <c r="AK2126" i="5"/>
  <c r="AK2127" i="5"/>
  <c r="AK2128" i="5"/>
  <c r="AK2129" i="5"/>
  <c r="AK2130" i="5"/>
  <c r="AK2131" i="5"/>
  <c r="AK2132" i="5"/>
  <c r="AK2133" i="5"/>
  <c r="AK2134" i="5"/>
  <c r="AK2135" i="5"/>
  <c r="AK2136" i="5"/>
  <c r="AK2137" i="5"/>
  <c r="AK2138" i="5"/>
  <c r="AK2139" i="5"/>
  <c r="AK2140" i="5"/>
  <c r="AK2141" i="5"/>
  <c r="AK2142" i="5"/>
  <c r="AK2055" i="5"/>
  <c r="AK2056" i="5"/>
  <c r="AK2057" i="5"/>
  <c r="AK2058" i="5"/>
  <c r="AK2054" i="5"/>
  <c r="I2058" i="5"/>
  <c r="J2058" i="5"/>
  <c r="I2059" i="5"/>
  <c r="J2059" i="5"/>
  <c r="I2060" i="5"/>
  <c r="J2060" i="5"/>
  <c r="I2061" i="5"/>
  <c r="J2061" i="5"/>
  <c r="I2062" i="5"/>
  <c r="J2062" i="5"/>
  <c r="I2063" i="5"/>
  <c r="J2063" i="5"/>
  <c r="I2064" i="5"/>
  <c r="J2064" i="5"/>
  <c r="I2065" i="5"/>
  <c r="J2065" i="5"/>
  <c r="I2066" i="5"/>
  <c r="J2066" i="5"/>
  <c r="I2067" i="5"/>
  <c r="J2067" i="5"/>
  <c r="I2068" i="5"/>
  <c r="J2068" i="5"/>
  <c r="I2069" i="5"/>
  <c r="J2069" i="5"/>
  <c r="I2070" i="5"/>
  <c r="J2070" i="5"/>
  <c r="I2071" i="5"/>
  <c r="J2071" i="5"/>
  <c r="I2072" i="5"/>
  <c r="J2072" i="5"/>
  <c r="I2073" i="5"/>
  <c r="J2073" i="5"/>
  <c r="I2074" i="5"/>
  <c r="J2074" i="5"/>
  <c r="I2075" i="5"/>
  <c r="J2075" i="5"/>
  <c r="I2076" i="5"/>
  <c r="J2076" i="5"/>
  <c r="I2077" i="5"/>
  <c r="J2077" i="5"/>
  <c r="I2078" i="5"/>
  <c r="J2078" i="5"/>
  <c r="I2079" i="5"/>
  <c r="J2079" i="5"/>
  <c r="I2080" i="5"/>
  <c r="J2080" i="5"/>
  <c r="I2081" i="5"/>
  <c r="J2081" i="5"/>
  <c r="I2082" i="5"/>
  <c r="J2082" i="5"/>
  <c r="I2083" i="5"/>
  <c r="J2083" i="5"/>
  <c r="I2084" i="5"/>
  <c r="J2084" i="5"/>
  <c r="I2085" i="5"/>
  <c r="J2085" i="5"/>
  <c r="I2086" i="5"/>
  <c r="J2086" i="5"/>
  <c r="I2087" i="5"/>
  <c r="J2087" i="5"/>
  <c r="I2088" i="5"/>
  <c r="J2088" i="5"/>
  <c r="I2089" i="5"/>
  <c r="J2089" i="5"/>
  <c r="I2090" i="5"/>
  <c r="J2090" i="5"/>
  <c r="I2091" i="5"/>
  <c r="J2091" i="5"/>
  <c r="I2092" i="5"/>
  <c r="J2092" i="5"/>
  <c r="I2093" i="5"/>
  <c r="J2093" i="5"/>
  <c r="I2094" i="5"/>
  <c r="J2094" i="5"/>
  <c r="I2095" i="5"/>
  <c r="J2095" i="5"/>
  <c r="I2096" i="5"/>
  <c r="J2096" i="5"/>
  <c r="I2097" i="5"/>
  <c r="J2097" i="5"/>
  <c r="I2098" i="5"/>
  <c r="J2098" i="5"/>
  <c r="I2099" i="5"/>
  <c r="J2099" i="5"/>
  <c r="I2100" i="5"/>
  <c r="J2100" i="5"/>
  <c r="I2101" i="5"/>
  <c r="J2101" i="5"/>
  <c r="I2102" i="5"/>
  <c r="J2102" i="5"/>
  <c r="I2103" i="5"/>
  <c r="J2103" i="5"/>
  <c r="I2104" i="5"/>
  <c r="J2104" i="5"/>
  <c r="I2105" i="5"/>
  <c r="J2105" i="5"/>
  <c r="I2106" i="5"/>
  <c r="J2106" i="5"/>
  <c r="I2107" i="5"/>
  <c r="J2107" i="5"/>
  <c r="I2108" i="5"/>
  <c r="J2108" i="5"/>
  <c r="I2109" i="5"/>
  <c r="J2109" i="5"/>
  <c r="I2110" i="5"/>
  <c r="J2110" i="5"/>
  <c r="I2111" i="5"/>
  <c r="J2111" i="5"/>
  <c r="I2112" i="5"/>
  <c r="J2112" i="5"/>
  <c r="I2113" i="5"/>
  <c r="J2113" i="5"/>
  <c r="I2114" i="5"/>
  <c r="J2114" i="5"/>
  <c r="I2115" i="5"/>
  <c r="J2115" i="5"/>
  <c r="I2116" i="5"/>
  <c r="J2116" i="5"/>
  <c r="I2117" i="5"/>
  <c r="J2117" i="5"/>
  <c r="I2118" i="5"/>
  <c r="J2118" i="5"/>
  <c r="I2119" i="5"/>
  <c r="J2119" i="5"/>
  <c r="I2120" i="5"/>
  <c r="J2120" i="5"/>
  <c r="I2121" i="5"/>
  <c r="J2121" i="5"/>
  <c r="I2122" i="5"/>
  <c r="J2122" i="5"/>
  <c r="I2123" i="5"/>
  <c r="J2123" i="5"/>
  <c r="I2124" i="5"/>
  <c r="J2124" i="5"/>
  <c r="I2125" i="5"/>
  <c r="J2125" i="5"/>
  <c r="I2126" i="5"/>
  <c r="J2126" i="5"/>
  <c r="I2127" i="5"/>
  <c r="J2127" i="5"/>
  <c r="I2128" i="5"/>
  <c r="J2128" i="5"/>
  <c r="I2129" i="5"/>
  <c r="J2129" i="5"/>
  <c r="I2130" i="5"/>
  <c r="J2130" i="5"/>
  <c r="I2131" i="5"/>
  <c r="J2131" i="5"/>
  <c r="I2132" i="5"/>
  <c r="J2132" i="5"/>
  <c r="I2133" i="5"/>
  <c r="J2133" i="5"/>
  <c r="I2134" i="5"/>
  <c r="J2134" i="5"/>
  <c r="I2135" i="5"/>
  <c r="J2135" i="5"/>
  <c r="I2136" i="5"/>
  <c r="J2136" i="5"/>
  <c r="I2137" i="5"/>
  <c r="J2137" i="5"/>
  <c r="I2138" i="5"/>
  <c r="J2138" i="5"/>
  <c r="I2139" i="5"/>
  <c r="J2139" i="5"/>
  <c r="I2140" i="5"/>
  <c r="J2140" i="5"/>
  <c r="I2141" i="5"/>
  <c r="J2141" i="5"/>
  <c r="I2142" i="5"/>
  <c r="J2142" i="5"/>
  <c r="I2143" i="5"/>
  <c r="J2143" i="5"/>
  <c r="I2144" i="5"/>
  <c r="J2144" i="5"/>
  <c r="I2145" i="5"/>
  <c r="J2145" i="5"/>
  <c r="I2146" i="5"/>
  <c r="J2146" i="5"/>
  <c r="I2147" i="5"/>
  <c r="J2147" i="5"/>
  <c r="I2148" i="5"/>
  <c r="J2148" i="5"/>
  <c r="I2149" i="5"/>
  <c r="J2149" i="5"/>
  <c r="I2150" i="5"/>
  <c r="J2150" i="5"/>
  <c r="I2053" i="5"/>
  <c r="J2053" i="5"/>
  <c r="I2054" i="5"/>
  <c r="J2054" i="5"/>
  <c r="I2055" i="5"/>
  <c r="J2055" i="5"/>
  <c r="I2056" i="5"/>
  <c r="J2056" i="5"/>
  <c r="I2057" i="5"/>
  <c r="J2057" i="5"/>
  <c r="Z2057" i="5"/>
  <c r="AA2057" i="5"/>
  <c r="AB2057" i="5"/>
  <c r="AC2057" i="5"/>
  <c r="Z2058" i="5"/>
  <c r="AA2058" i="5"/>
  <c r="AB2058" i="5"/>
  <c r="AC2058" i="5"/>
  <c r="Z2059" i="5"/>
  <c r="AA2059" i="5"/>
  <c r="AB2059" i="5"/>
  <c r="AC2059" i="5"/>
  <c r="Z2060" i="5"/>
  <c r="AA2060" i="5"/>
  <c r="AB2060" i="5"/>
  <c r="AC2060" i="5"/>
  <c r="Z2061" i="5"/>
  <c r="AA2061" i="5"/>
  <c r="AB2061" i="5"/>
  <c r="AC2061" i="5"/>
  <c r="Z2062" i="5"/>
  <c r="AA2062" i="5"/>
  <c r="AB2062" i="5"/>
  <c r="AC2062" i="5"/>
  <c r="Z2063" i="5"/>
  <c r="AA2063" i="5"/>
  <c r="AB2063" i="5"/>
  <c r="AC2063" i="5"/>
  <c r="Z2064" i="5"/>
  <c r="AA2064" i="5"/>
  <c r="AB2064" i="5"/>
  <c r="AC2064" i="5"/>
  <c r="Z2065" i="5"/>
  <c r="AA2065" i="5"/>
  <c r="AB2065" i="5"/>
  <c r="AC2065" i="5"/>
  <c r="Z2066" i="5"/>
  <c r="AA2066" i="5"/>
  <c r="AB2066" i="5"/>
  <c r="AC2066" i="5"/>
  <c r="Z2067" i="5"/>
  <c r="AA2067" i="5"/>
  <c r="AB2067" i="5"/>
  <c r="AC2067" i="5"/>
  <c r="Z2068" i="5"/>
  <c r="AA2068" i="5"/>
  <c r="AB2068" i="5"/>
  <c r="AC2068" i="5"/>
  <c r="Z2069" i="5"/>
  <c r="AA2069" i="5"/>
  <c r="AB2069" i="5"/>
  <c r="AC2069" i="5"/>
  <c r="Z2070" i="5"/>
  <c r="AA2070" i="5"/>
  <c r="AB2070" i="5"/>
  <c r="AC2070" i="5"/>
  <c r="Z2071" i="5"/>
  <c r="AA2071" i="5"/>
  <c r="AB2071" i="5"/>
  <c r="AC2071" i="5"/>
  <c r="Z2072" i="5"/>
  <c r="AA2072" i="5"/>
  <c r="AB2072" i="5"/>
  <c r="AC2072" i="5"/>
  <c r="Z2073" i="5"/>
  <c r="AA2073" i="5"/>
  <c r="AB2073" i="5"/>
  <c r="AC2073" i="5"/>
  <c r="Z2074" i="5"/>
  <c r="AA2074" i="5"/>
  <c r="AB2074" i="5"/>
  <c r="AC2074" i="5"/>
  <c r="Z2075" i="5"/>
  <c r="AA2075" i="5"/>
  <c r="AB2075" i="5"/>
  <c r="AC2075" i="5"/>
  <c r="Z2076" i="5"/>
  <c r="AA2076" i="5"/>
  <c r="AB2076" i="5"/>
  <c r="AC2076" i="5"/>
  <c r="Z2077" i="5"/>
  <c r="AA2077" i="5"/>
  <c r="AB2077" i="5"/>
  <c r="AC2077" i="5"/>
  <c r="Z2078" i="5"/>
  <c r="AA2078" i="5"/>
  <c r="AB2078" i="5"/>
  <c r="AC2078" i="5"/>
  <c r="Z2079" i="5"/>
  <c r="AA2079" i="5"/>
  <c r="AB2079" i="5"/>
  <c r="AC2079" i="5"/>
  <c r="Z2080" i="5"/>
  <c r="AA2080" i="5"/>
  <c r="AB2080" i="5"/>
  <c r="AC2080" i="5"/>
  <c r="Z2081" i="5"/>
  <c r="AA2081" i="5"/>
  <c r="AB2081" i="5"/>
  <c r="AC2081" i="5"/>
  <c r="Z2082" i="5"/>
  <c r="AA2082" i="5"/>
  <c r="AB2082" i="5"/>
  <c r="AC2082" i="5"/>
  <c r="Z2083" i="5"/>
  <c r="AA2083" i="5"/>
  <c r="AB2083" i="5"/>
  <c r="AC2083" i="5"/>
  <c r="Z2084" i="5"/>
  <c r="AA2084" i="5"/>
  <c r="AB2084" i="5"/>
  <c r="AC2084" i="5"/>
  <c r="Z2085" i="5"/>
  <c r="AA2085" i="5"/>
  <c r="AB2085" i="5"/>
  <c r="AC2085" i="5"/>
  <c r="Z2086" i="5"/>
  <c r="AA2086" i="5"/>
  <c r="AB2086" i="5"/>
  <c r="AC2086" i="5"/>
  <c r="Z2087" i="5"/>
  <c r="AA2087" i="5"/>
  <c r="AB2087" i="5"/>
  <c r="AC2087" i="5"/>
  <c r="Z2088" i="5"/>
  <c r="AA2088" i="5"/>
  <c r="AB2088" i="5"/>
  <c r="AC2088" i="5"/>
  <c r="Z2089" i="5"/>
  <c r="AA2089" i="5"/>
  <c r="AB2089" i="5"/>
  <c r="AC2089" i="5"/>
  <c r="Z2090" i="5"/>
  <c r="AA2090" i="5"/>
  <c r="AB2090" i="5"/>
  <c r="AC2090" i="5"/>
  <c r="Z2091" i="5"/>
  <c r="AA2091" i="5"/>
  <c r="AB2091" i="5"/>
  <c r="AC2091" i="5"/>
  <c r="Z2092" i="5"/>
  <c r="AA2092" i="5"/>
  <c r="AB2092" i="5"/>
  <c r="AC2092" i="5"/>
  <c r="Z2093" i="5"/>
  <c r="AA2093" i="5"/>
  <c r="AB2093" i="5"/>
  <c r="AC2093" i="5"/>
  <c r="Z2094" i="5"/>
  <c r="AA2094" i="5"/>
  <c r="AB2094" i="5"/>
  <c r="AC2094" i="5"/>
  <c r="Z2095" i="5"/>
  <c r="AA2095" i="5"/>
  <c r="AB2095" i="5"/>
  <c r="AC2095" i="5"/>
  <c r="Z2096" i="5"/>
  <c r="AA2096" i="5"/>
  <c r="AB2096" i="5"/>
  <c r="AC2096" i="5"/>
  <c r="Z2097" i="5"/>
  <c r="AA2097" i="5"/>
  <c r="AB2097" i="5"/>
  <c r="AC2097" i="5"/>
  <c r="Z2098" i="5"/>
  <c r="AA2098" i="5"/>
  <c r="AB2098" i="5"/>
  <c r="AC2098" i="5"/>
  <c r="Z2099" i="5"/>
  <c r="AA2099" i="5"/>
  <c r="AB2099" i="5"/>
  <c r="AC2099" i="5"/>
  <c r="Z2100" i="5"/>
  <c r="AA2100" i="5"/>
  <c r="AB2100" i="5"/>
  <c r="AC2100" i="5"/>
  <c r="Z2101" i="5"/>
  <c r="AA2101" i="5"/>
  <c r="AB2101" i="5"/>
  <c r="AC2101" i="5"/>
  <c r="Z2102" i="5"/>
  <c r="AA2102" i="5"/>
  <c r="AB2102" i="5"/>
  <c r="AC2102" i="5"/>
  <c r="Z2103" i="5"/>
  <c r="AA2103" i="5"/>
  <c r="AB2103" i="5"/>
  <c r="AC2103" i="5"/>
  <c r="Z2104" i="5"/>
  <c r="AA2104" i="5"/>
  <c r="AB2104" i="5"/>
  <c r="AC2104" i="5"/>
  <c r="Z2105" i="5"/>
  <c r="AA2105" i="5"/>
  <c r="AB2105" i="5"/>
  <c r="AC2105" i="5"/>
  <c r="Z2106" i="5"/>
  <c r="AA2106" i="5"/>
  <c r="AB2106" i="5"/>
  <c r="AC2106" i="5"/>
  <c r="Z2107" i="5"/>
  <c r="AA2107" i="5"/>
  <c r="AB2107" i="5"/>
  <c r="AC2107" i="5"/>
  <c r="Z2108" i="5"/>
  <c r="AA2108" i="5"/>
  <c r="AB2108" i="5"/>
  <c r="AC2108" i="5"/>
  <c r="Z2109" i="5"/>
  <c r="AA2109" i="5"/>
  <c r="AB2109" i="5"/>
  <c r="AC2109" i="5"/>
  <c r="Z2110" i="5"/>
  <c r="AA2110" i="5"/>
  <c r="AB2110" i="5"/>
  <c r="AC2110" i="5"/>
  <c r="Z2111" i="5"/>
  <c r="AA2111" i="5"/>
  <c r="AB2111" i="5"/>
  <c r="AC2111" i="5"/>
  <c r="Z2112" i="5"/>
  <c r="AA2112" i="5"/>
  <c r="AB2112" i="5"/>
  <c r="AC2112" i="5"/>
  <c r="Z2113" i="5"/>
  <c r="AA2113" i="5"/>
  <c r="AB2113" i="5"/>
  <c r="AC2113" i="5"/>
  <c r="Z2114" i="5"/>
  <c r="AA2114" i="5"/>
  <c r="AB2114" i="5"/>
  <c r="AC2114" i="5"/>
  <c r="Z2115" i="5"/>
  <c r="AA2115" i="5"/>
  <c r="AB2115" i="5"/>
  <c r="AC2115" i="5"/>
  <c r="Z2116" i="5"/>
  <c r="AA2116" i="5"/>
  <c r="AB2116" i="5"/>
  <c r="AC2116" i="5"/>
  <c r="Z2117" i="5"/>
  <c r="AA2117" i="5"/>
  <c r="AB2117" i="5"/>
  <c r="AC2117" i="5"/>
  <c r="Z2118" i="5"/>
  <c r="AA2118" i="5"/>
  <c r="AB2118" i="5"/>
  <c r="AC2118" i="5"/>
  <c r="Z2119" i="5"/>
  <c r="AA2119" i="5"/>
  <c r="AB2119" i="5"/>
  <c r="AC2119" i="5"/>
  <c r="Z2120" i="5"/>
  <c r="AA2120" i="5"/>
  <c r="AB2120" i="5"/>
  <c r="AC2120" i="5"/>
  <c r="Z2121" i="5"/>
  <c r="AA2121" i="5"/>
  <c r="AB2121" i="5"/>
  <c r="AC2121" i="5"/>
  <c r="Z2122" i="5"/>
  <c r="AA2122" i="5"/>
  <c r="AB2122" i="5"/>
  <c r="AC2122" i="5"/>
  <c r="Z2123" i="5"/>
  <c r="AA2123" i="5"/>
  <c r="AB2123" i="5"/>
  <c r="AC2123" i="5"/>
  <c r="Z2124" i="5"/>
  <c r="AA2124" i="5"/>
  <c r="AB2124" i="5"/>
  <c r="AC2124" i="5"/>
  <c r="Z2125" i="5"/>
  <c r="AA2125" i="5"/>
  <c r="AB2125" i="5"/>
  <c r="AC2125" i="5"/>
  <c r="Z2126" i="5"/>
  <c r="AA2126" i="5"/>
  <c r="AB2126" i="5"/>
  <c r="AC2126" i="5"/>
  <c r="Z2127" i="5"/>
  <c r="AA2127" i="5"/>
  <c r="AB2127" i="5"/>
  <c r="AC2127" i="5"/>
  <c r="Z2128" i="5"/>
  <c r="AA2128" i="5"/>
  <c r="AB2128" i="5"/>
  <c r="AC2128" i="5"/>
  <c r="Z2129" i="5"/>
  <c r="AA2129" i="5"/>
  <c r="AB2129" i="5"/>
  <c r="AC2129" i="5"/>
  <c r="Z2130" i="5"/>
  <c r="AA2130" i="5"/>
  <c r="AB2130" i="5"/>
  <c r="AC2130" i="5"/>
  <c r="Z2131" i="5"/>
  <c r="AA2131" i="5"/>
  <c r="AB2131" i="5"/>
  <c r="AC2131" i="5"/>
  <c r="Z2132" i="5"/>
  <c r="AA2132" i="5"/>
  <c r="AB2132" i="5"/>
  <c r="AC2132" i="5"/>
  <c r="Z2133" i="5"/>
  <c r="AA2133" i="5"/>
  <c r="AB2133" i="5"/>
  <c r="AC2133" i="5"/>
  <c r="Z2134" i="5"/>
  <c r="AA2134" i="5"/>
  <c r="AB2134" i="5"/>
  <c r="AC2134" i="5"/>
  <c r="Z2135" i="5"/>
  <c r="AA2135" i="5"/>
  <c r="AB2135" i="5"/>
  <c r="AC2135" i="5"/>
  <c r="Z2136" i="5"/>
  <c r="AA2136" i="5"/>
  <c r="AB2136" i="5"/>
  <c r="AC2136" i="5"/>
  <c r="Z2137" i="5"/>
  <c r="AA2137" i="5"/>
  <c r="AB2137" i="5"/>
  <c r="AC2137" i="5"/>
  <c r="Z2138" i="5"/>
  <c r="AA2138" i="5"/>
  <c r="AB2138" i="5"/>
  <c r="AC2138" i="5"/>
  <c r="Z2139" i="5"/>
  <c r="AA2139" i="5"/>
  <c r="AB2139" i="5"/>
  <c r="AC2139" i="5"/>
  <c r="Z2140" i="5"/>
  <c r="AA2140" i="5"/>
  <c r="AB2140" i="5"/>
  <c r="AC2140" i="5"/>
  <c r="Z2141" i="5"/>
  <c r="AA2141" i="5"/>
  <c r="AB2141" i="5"/>
  <c r="AC2141" i="5"/>
  <c r="Z2142" i="5"/>
  <c r="AA2142" i="5"/>
  <c r="AB2142" i="5"/>
  <c r="AC2142" i="5"/>
  <c r="Z2143" i="5"/>
  <c r="AA2143" i="5"/>
  <c r="AB2143" i="5"/>
  <c r="Z2144" i="5"/>
  <c r="AA2144" i="5"/>
  <c r="AB2144" i="5"/>
  <c r="Z2145" i="5"/>
  <c r="AA2145" i="5"/>
  <c r="AB2145" i="5"/>
  <c r="Z2146" i="5"/>
  <c r="AA2146" i="5"/>
  <c r="AB2146" i="5"/>
  <c r="AD2148" i="5"/>
  <c r="AF2148" i="5"/>
  <c r="AD2150" i="5"/>
  <c r="AF2150" i="5"/>
  <c r="Z2054" i="5"/>
  <c r="AA2054" i="5"/>
  <c r="AB2054" i="5"/>
  <c r="AC2054" i="5"/>
  <c r="Z2055" i="5"/>
  <c r="AA2055" i="5"/>
  <c r="AB2055" i="5"/>
  <c r="AC2055" i="5"/>
  <c r="Z2056" i="5"/>
  <c r="AA2056" i="5"/>
  <c r="AB2056" i="5"/>
  <c r="AC2056" i="5"/>
  <c r="TC65" i="1"/>
  <c r="TD65" i="1"/>
  <c r="TF65" i="1" s="1"/>
  <c r="TE65" i="1"/>
  <c r="RQ65" i="1"/>
  <c r="RP65" i="1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X120" i="7"/>
  <c r="J100" i="21"/>
  <c r="K100" i="21" s="1"/>
  <c r="M100" i="21" s="1"/>
  <c r="B100" i="21"/>
  <c r="R2143" i="5"/>
  <c r="T2143" i="5" s="1"/>
  <c r="R2144" i="5"/>
  <c r="T2144" i="5" s="1"/>
  <c r="R2145" i="5"/>
  <c r="T2145" i="5" s="1"/>
  <c r="R2146" i="5"/>
  <c r="T2146" i="5" s="1"/>
  <c r="R2147" i="5"/>
  <c r="T2147" i="5" s="1"/>
  <c r="R2148" i="5"/>
  <c r="T2148" i="5" s="1"/>
  <c r="R2149" i="5"/>
  <c r="T2149" i="5" s="1"/>
  <c r="R2150" i="5"/>
  <c r="T2150" i="5" s="1"/>
  <c r="S2143" i="5"/>
  <c r="S2144" i="5"/>
  <c r="S2145" i="5"/>
  <c r="S2146" i="5"/>
  <c r="S2147" i="5"/>
  <c r="S2148" i="5"/>
  <c r="S2149" i="5"/>
  <c r="S2150" i="5"/>
  <c r="AD2147" i="5"/>
  <c r="AD2149" i="5"/>
  <c r="AE2147" i="5"/>
  <c r="AE2148" i="5"/>
  <c r="AE2149" i="5"/>
  <c r="AE2150" i="5"/>
  <c r="AF2147" i="5"/>
  <c r="AF2149" i="5"/>
  <c r="AG2147" i="5"/>
  <c r="AG2149" i="5"/>
  <c r="R2138" i="5"/>
  <c r="T2138" i="5" s="1"/>
  <c r="R2139" i="5"/>
  <c r="T2139" i="5" s="1"/>
  <c r="R2140" i="5"/>
  <c r="T2140" i="5" s="1"/>
  <c r="R2141" i="5"/>
  <c r="T2141" i="5" s="1"/>
  <c r="R2142" i="5"/>
  <c r="T2142" i="5" s="1"/>
  <c r="S2138" i="5"/>
  <c r="S2139" i="5"/>
  <c r="S2140" i="5"/>
  <c r="S2141" i="5"/>
  <c r="S2142" i="5"/>
  <c r="AF2139" i="5"/>
  <c r="AF2141" i="5"/>
  <c r="R2137" i="5"/>
  <c r="T2137" i="5" s="1"/>
  <c r="S2137" i="5"/>
  <c r="AF2137" i="5"/>
  <c r="R2054" i="5"/>
  <c r="T2054" i="5" s="1"/>
  <c r="R2055" i="5"/>
  <c r="T2055" i="5" s="1"/>
  <c r="R2056" i="5"/>
  <c r="T2056" i="5" s="1"/>
  <c r="R2057" i="5"/>
  <c r="T2057" i="5" s="1"/>
  <c r="R2058" i="5"/>
  <c r="T2058" i="5" s="1"/>
  <c r="R2059" i="5"/>
  <c r="T2059" i="5" s="1"/>
  <c r="R2060" i="5"/>
  <c r="T2060" i="5" s="1"/>
  <c r="R2061" i="5"/>
  <c r="T2061" i="5" s="1"/>
  <c r="R2062" i="5"/>
  <c r="T2062" i="5" s="1"/>
  <c r="R2063" i="5"/>
  <c r="T2063" i="5" s="1"/>
  <c r="R2064" i="5"/>
  <c r="T2064" i="5" s="1"/>
  <c r="R2065" i="5"/>
  <c r="T2065" i="5" s="1"/>
  <c r="R2066" i="5"/>
  <c r="T2066" i="5" s="1"/>
  <c r="R2067" i="5"/>
  <c r="T2067" i="5" s="1"/>
  <c r="R2068" i="5"/>
  <c r="T2068" i="5" s="1"/>
  <c r="R2069" i="5"/>
  <c r="T2069" i="5" s="1"/>
  <c r="R2070" i="5"/>
  <c r="T2070" i="5" s="1"/>
  <c r="R2071" i="5"/>
  <c r="T2071" i="5" s="1"/>
  <c r="R2072" i="5"/>
  <c r="T2072" i="5" s="1"/>
  <c r="R2073" i="5"/>
  <c r="T2073" i="5" s="1"/>
  <c r="R2074" i="5"/>
  <c r="T2074" i="5" s="1"/>
  <c r="R2075" i="5"/>
  <c r="T2075" i="5" s="1"/>
  <c r="R2076" i="5"/>
  <c r="T2076" i="5" s="1"/>
  <c r="R2077" i="5"/>
  <c r="T2077" i="5" s="1"/>
  <c r="R2078" i="5"/>
  <c r="T2078" i="5" s="1"/>
  <c r="R2079" i="5"/>
  <c r="T2079" i="5" s="1"/>
  <c r="R2080" i="5"/>
  <c r="T2080" i="5" s="1"/>
  <c r="R2081" i="5"/>
  <c r="T2081" i="5" s="1"/>
  <c r="R2082" i="5"/>
  <c r="T2082" i="5" s="1"/>
  <c r="R2083" i="5"/>
  <c r="T2083" i="5" s="1"/>
  <c r="R2084" i="5"/>
  <c r="T2084" i="5" s="1"/>
  <c r="R2085" i="5"/>
  <c r="T2085" i="5" s="1"/>
  <c r="R2086" i="5"/>
  <c r="T2086" i="5" s="1"/>
  <c r="R2087" i="5"/>
  <c r="T2087" i="5" s="1"/>
  <c r="R2088" i="5"/>
  <c r="T2088" i="5" s="1"/>
  <c r="R2089" i="5"/>
  <c r="T2089" i="5" s="1"/>
  <c r="R2090" i="5"/>
  <c r="T2090" i="5" s="1"/>
  <c r="R2091" i="5"/>
  <c r="T2091" i="5" s="1"/>
  <c r="R2092" i="5"/>
  <c r="T2092" i="5" s="1"/>
  <c r="R2093" i="5"/>
  <c r="T2093" i="5" s="1"/>
  <c r="R2094" i="5"/>
  <c r="T2094" i="5" s="1"/>
  <c r="R2095" i="5"/>
  <c r="T2095" i="5" s="1"/>
  <c r="R2096" i="5"/>
  <c r="T2096" i="5" s="1"/>
  <c r="R2097" i="5"/>
  <c r="T2097" i="5" s="1"/>
  <c r="R2098" i="5"/>
  <c r="T2098" i="5" s="1"/>
  <c r="R2099" i="5"/>
  <c r="T2099" i="5" s="1"/>
  <c r="R2100" i="5"/>
  <c r="T2100" i="5" s="1"/>
  <c r="R2101" i="5"/>
  <c r="T2101" i="5" s="1"/>
  <c r="R2102" i="5"/>
  <c r="T2102" i="5" s="1"/>
  <c r="R2103" i="5"/>
  <c r="T2103" i="5" s="1"/>
  <c r="R2104" i="5"/>
  <c r="T2104" i="5" s="1"/>
  <c r="R2105" i="5"/>
  <c r="T2105" i="5" s="1"/>
  <c r="R2106" i="5"/>
  <c r="T2106" i="5" s="1"/>
  <c r="R2107" i="5"/>
  <c r="T2107" i="5" s="1"/>
  <c r="R2108" i="5"/>
  <c r="T2108" i="5" s="1"/>
  <c r="R2109" i="5"/>
  <c r="T2109" i="5" s="1"/>
  <c r="R2110" i="5"/>
  <c r="T2110" i="5" s="1"/>
  <c r="R2111" i="5"/>
  <c r="T2111" i="5" s="1"/>
  <c r="R2112" i="5"/>
  <c r="T2112" i="5" s="1"/>
  <c r="R2113" i="5"/>
  <c r="T2113" i="5" s="1"/>
  <c r="R2114" i="5"/>
  <c r="T2114" i="5" s="1"/>
  <c r="R2115" i="5"/>
  <c r="T2115" i="5" s="1"/>
  <c r="R2116" i="5"/>
  <c r="T2116" i="5" s="1"/>
  <c r="R2117" i="5"/>
  <c r="T2117" i="5" s="1"/>
  <c r="R2118" i="5"/>
  <c r="T2118" i="5" s="1"/>
  <c r="R2119" i="5"/>
  <c r="T2119" i="5" s="1"/>
  <c r="R2120" i="5"/>
  <c r="T2120" i="5" s="1"/>
  <c r="R2121" i="5"/>
  <c r="T2121" i="5" s="1"/>
  <c r="R2122" i="5"/>
  <c r="T2122" i="5" s="1"/>
  <c r="R2123" i="5"/>
  <c r="T2123" i="5" s="1"/>
  <c r="R2124" i="5"/>
  <c r="T2124" i="5" s="1"/>
  <c r="R2125" i="5"/>
  <c r="T2125" i="5" s="1"/>
  <c r="R2126" i="5"/>
  <c r="T2126" i="5" s="1"/>
  <c r="R2127" i="5"/>
  <c r="T2127" i="5" s="1"/>
  <c r="R2128" i="5"/>
  <c r="T2128" i="5" s="1"/>
  <c r="R2129" i="5"/>
  <c r="T2129" i="5" s="1"/>
  <c r="R2130" i="5"/>
  <c r="T2130" i="5" s="1"/>
  <c r="R2131" i="5"/>
  <c r="T2131" i="5" s="1"/>
  <c r="R2132" i="5"/>
  <c r="T2132" i="5" s="1"/>
  <c r="R2133" i="5"/>
  <c r="T2133" i="5" s="1"/>
  <c r="R2134" i="5"/>
  <c r="T2134" i="5" s="1"/>
  <c r="R2135" i="5"/>
  <c r="T2135" i="5" s="1"/>
  <c r="R2136" i="5"/>
  <c r="T2136" i="5" s="1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AF2054" i="5"/>
  <c r="AF2056" i="5"/>
  <c r="AF2057" i="5"/>
  <c r="AF2059" i="5"/>
  <c r="AF2060" i="5"/>
  <c r="AF2061" i="5"/>
  <c r="AF2063" i="5"/>
  <c r="AF2065" i="5"/>
  <c r="AF2067" i="5"/>
  <c r="AF2068" i="5"/>
  <c r="AF2069" i="5"/>
  <c r="AF2071" i="5"/>
  <c r="AF2073" i="5"/>
  <c r="AF2075" i="5"/>
  <c r="AF2076" i="5"/>
  <c r="AF2077" i="5"/>
  <c r="AF2079" i="5"/>
  <c r="AF2081" i="5"/>
  <c r="AF2083" i="5"/>
  <c r="AF2084" i="5"/>
  <c r="AF2085" i="5"/>
  <c r="AF2087" i="5"/>
  <c r="AF2089" i="5"/>
  <c r="AF2091" i="5"/>
  <c r="AF2092" i="5"/>
  <c r="AF2093" i="5"/>
  <c r="AF2095" i="5"/>
  <c r="AF2097" i="5"/>
  <c r="AF2099" i="5"/>
  <c r="AF2100" i="5"/>
  <c r="AF2101" i="5"/>
  <c r="AF2103" i="5"/>
  <c r="AF2105" i="5"/>
  <c r="AF2107" i="5"/>
  <c r="AF2108" i="5"/>
  <c r="AF2109" i="5"/>
  <c r="AF2111" i="5"/>
  <c r="AF2113" i="5"/>
  <c r="AF2115" i="5"/>
  <c r="AF2116" i="5"/>
  <c r="AF2117" i="5"/>
  <c r="AF2119" i="5"/>
  <c r="AF2121" i="5"/>
  <c r="AF2123" i="5"/>
  <c r="AF2124" i="5"/>
  <c r="AF2125" i="5"/>
  <c r="AF2127" i="5"/>
  <c r="AF2129" i="5"/>
  <c r="AF2131" i="5"/>
  <c r="AF2132" i="5"/>
  <c r="AF2133" i="5"/>
  <c r="AF2135" i="5"/>
  <c r="R2053" i="5"/>
  <c r="T2053" i="5" s="1"/>
  <c r="S2053" i="5"/>
  <c r="Z2053" i="5"/>
  <c r="AA2053" i="5"/>
  <c r="AB2053" i="5"/>
  <c r="AC2053" i="5"/>
  <c r="AF2053" i="5"/>
  <c r="AK2053" i="5"/>
  <c r="B99" i="21"/>
  <c r="M99" i="21"/>
  <c r="R99" i="21" s="1"/>
  <c r="J99" i="21"/>
  <c r="K99" i="21" s="1"/>
  <c r="AK2045" i="5"/>
  <c r="AK2046" i="5"/>
  <c r="AK2044" i="5"/>
  <c r="AK2042" i="5"/>
  <c r="AK2043" i="5"/>
  <c r="AK2041" i="5"/>
  <c r="AK2040" i="5"/>
  <c r="AK2039" i="5"/>
  <c r="AK2038" i="5"/>
  <c r="AK2037" i="5"/>
  <c r="AK2036" i="5"/>
  <c r="AK2035" i="5"/>
  <c r="AK2034" i="5"/>
  <c r="AK2033" i="5"/>
  <c r="AK2048" i="5"/>
  <c r="AK2049" i="5"/>
  <c r="AK2050" i="5"/>
  <c r="AK2051" i="5"/>
  <c r="AK2052" i="5"/>
  <c r="AK2047" i="5"/>
  <c r="AK1950" i="5"/>
  <c r="AK1951" i="5"/>
  <c r="AK1952" i="5"/>
  <c r="AK1953" i="5"/>
  <c r="AK1954" i="5"/>
  <c r="AK1955" i="5"/>
  <c r="AK1956" i="5"/>
  <c r="AK1957" i="5"/>
  <c r="AK1958" i="5"/>
  <c r="AK1959" i="5"/>
  <c r="AK1960" i="5"/>
  <c r="AK1961" i="5"/>
  <c r="AK1962" i="5"/>
  <c r="AK1963" i="5"/>
  <c r="AK1964" i="5"/>
  <c r="AK1965" i="5"/>
  <c r="AK1966" i="5"/>
  <c r="AK1967" i="5"/>
  <c r="AK1968" i="5"/>
  <c r="AK1969" i="5"/>
  <c r="AK1970" i="5"/>
  <c r="AK1971" i="5"/>
  <c r="AK1972" i="5"/>
  <c r="AK1973" i="5"/>
  <c r="AK1974" i="5"/>
  <c r="AK1975" i="5"/>
  <c r="AK1976" i="5"/>
  <c r="AK1977" i="5"/>
  <c r="AK1978" i="5"/>
  <c r="AK1979" i="5"/>
  <c r="AK1980" i="5"/>
  <c r="AK1981" i="5"/>
  <c r="AK1982" i="5"/>
  <c r="AK1983" i="5"/>
  <c r="AK1984" i="5"/>
  <c r="AK1985" i="5"/>
  <c r="AK1986" i="5"/>
  <c r="AK1987" i="5"/>
  <c r="AK1988" i="5"/>
  <c r="AK1989" i="5"/>
  <c r="AK1990" i="5"/>
  <c r="AK1991" i="5"/>
  <c r="AK1992" i="5"/>
  <c r="AK1993" i="5"/>
  <c r="AK1994" i="5"/>
  <c r="AK1995" i="5"/>
  <c r="AK1996" i="5"/>
  <c r="AK1997" i="5"/>
  <c r="AK1998" i="5"/>
  <c r="AK1999" i="5"/>
  <c r="AK2000" i="5"/>
  <c r="AK2001" i="5"/>
  <c r="AK2002" i="5"/>
  <c r="AK2003" i="5"/>
  <c r="AK2004" i="5"/>
  <c r="AK2005" i="5"/>
  <c r="AK2006" i="5"/>
  <c r="AK2007" i="5"/>
  <c r="AK2008" i="5"/>
  <c r="AK2009" i="5"/>
  <c r="AK2010" i="5"/>
  <c r="AK2011" i="5"/>
  <c r="AK2012" i="5"/>
  <c r="AK2013" i="5"/>
  <c r="AK2014" i="5"/>
  <c r="AK2015" i="5"/>
  <c r="AK2016" i="5"/>
  <c r="AK2017" i="5"/>
  <c r="AK2018" i="5"/>
  <c r="AK2019" i="5"/>
  <c r="AK2020" i="5"/>
  <c r="AK2021" i="5"/>
  <c r="AK2022" i="5"/>
  <c r="AK2023" i="5"/>
  <c r="AK2024" i="5"/>
  <c r="AK2025" i="5"/>
  <c r="AK2026" i="5"/>
  <c r="AK2027" i="5"/>
  <c r="AK2028" i="5"/>
  <c r="AK2029" i="5"/>
  <c r="AK2030" i="5"/>
  <c r="AK2031" i="5"/>
  <c r="AK2032" i="5"/>
  <c r="AK1949" i="5"/>
  <c r="AA2033" i="5"/>
  <c r="AB2033" i="5"/>
  <c r="AA2034" i="5"/>
  <c r="AB2034" i="5"/>
  <c r="AA2035" i="5"/>
  <c r="AB2035" i="5"/>
  <c r="AA2036" i="5"/>
  <c r="AB2036" i="5"/>
  <c r="AA2037" i="5"/>
  <c r="AB2037" i="5"/>
  <c r="AA2038" i="5"/>
  <c r="AB2038" i="5"/>
  <c r="AA2039" i="5"/>
  <c r="AB2039" i="5"/>
  <c r="AA2040" i="5"/>
  <c r="AB2040" i="5"/>
  <c r="AA2041" i="5"/>
  <c r="AB2041" i="5"/>
  <c r="AA2042" i="5"/>
  <c r="AB2042" i="5"/>
  <c r="AA2043" i="5"/>
  <c r="AB2043" i="5"/>
  <c r="AE2044" i="5"/>
  <c r="AD2045" i="5"/>
  <c r="AE2045" i="5"/>
  <c r="Z2033" i="5"/>
  <c r="Z2034" i="5"/>
  <c r="Z2035" i="5"/>
  <c r="Z2036" i="5"/>
  <c r="Z2037" i="5"/>
  <c r="Z2038" i="5"/>
  <c r="Z2039" i="5"/>
  <c r="Z2040" i="5"/>
  <c r="Z2041" i="5"/>
  <c r="Z2042" i="5"/>
  <c r="Z2043" i="5"/>
  <c r="AF2045" i="5"/>
  <c r="AD2046" i="5"/>
  <c r="AC2052" i="5"/>
  <c r="AB2052" i="5"/>
  <c r="AA2052" i="5"/>
  <c r="Z2052" i="5"/>
  <c r="AC2051" i="5"/>
  <c r="AB2051" i="5"/>
  <c r="AA2051" i="5"/>
  <c r="Z2051" i="5"/>
  <c r="AC2050" i="5"/>
  <c r="AB2050" i="5"/>
  <c r="AA2050" i="5"/>
  <c r="Z2050" i="5"/>
  <c r="AC2049" i="5"/>
  <c r="AB2049" i="5"/>
  <c r="AA2049" i="5"/>
  <c r="Z2049" i="5"/>
  <c r="AC2048" i="5"/>
  <c r="AB2048" i="5"/>
  <c r="AA2048" i="5"/>
  <c r="Z2048" i="5"/>
  <c r="AC2047" i="5"/>
  <c r="AB2047" i="5"/>
  <c r="AA2047" i="5"/>
  <c r="Z2047" i="5"/>
  <c r="AF2047" i="5" s="1"/>
  <c r="D2047" i="5"/>
  <c r="D2048" i="5"/>
  <c r="D2049" i="5"/>
  <c r="D2050" i="5"/>
  <c r="D2051" i="5"/>
  <c r="D2052" i="5"/>
  <c r="I2047" i="5"/>
  <c r="I2048" i="5"/>
  <c r="I2049" i="5"/>
  <c r="I2050" i="5"/>
  <c r="I2051" i="5"/>
  <c r="I2052" i="5"/>
  <c r="J2047" i="5"/>
  <c r="J2048" i="5"/>
  <c r="J2049" i="5"/>
  <c r="J2050" i="5"/>
  <c r="J2051" i="5"/>
  <c r="J2052" i="5"/>
  <c r="R2047" i="5"/>
  <c r="T2047" i="5" s="1"/>
  <c r="R2048" i="5"/>
  <c r="T2048" i="5" s="1"/>
  <c r="R2049" i="5"/>
  <c r="T2049" i="5" s="1"/>
  <c r="R2050" i="5"/>
  <c r="T2050" i="5" s="1"/>
  <c r="R2051" i="5"/>
  <c r="T2051" i="5" s="1"/>
  <c r="R2052" i="5"/>
  <c r="T2052" i="5" s="1"/>
  <c r="S2047" i="5"/>
  <c r="S2048" i="5"/>
  <c r="S2049" i="5"/>
  <c r="S2050" i="5"/>
  <c r="S2051" i="5"/>
  <c r="S2052" i="5"/>
  <c r="AF2048" i="5"/>
  <c r="AF2050" i="5"/>
  <c r="AF2051" i="5"/>
  <c r="AF2052" i="5"/>
  <c r="D2046" i="5"/>
  <c r="I2046" i="5"/>
  <c r="J2046" i="5"/>
  <c r="R2046" i="5"/>
  <c r="T2046" i="5" s="1"/>
  <c r="S2046" i="5"/>
  <c r="D2045" i="5"/>
  <c r="I2045" i="5"/>
  <c r="J2045" i="5"/>
  <c r="R2045" i="5"/>
  <c r="T2045" i="5" s="1"/>
  <c r="S2045" i="5"/>
  <c r="AG2045" i="5"/>
  <c r="D2037" i="5"/>
  <c r="D2038" i="5"/>
  <c r="D2039" i="5"/>
  <c r="D2040" i="5"/>
  <c r="D2041" i="5"/>
  <c r="D2042" i="5"/>
  <c r="D2043" i="5"/>
  <c r="D2044" i="5"/>
  <c r="I2037" i="5"/>
  <c r="I2038" i="5"/>
  <c r="I2039" i="5"/>
  <c r="I2040" i="5"/>
  <c r="I2041" i="5"/>
  <c r="I2042" i="5"/>
  <c r="I2043" i="5"/>
  <c r="I2044" i="5"/>
  <c r="J2037" i="5"/>
  <c r="J2038" i="5"/>
  <c r="J2039" i="5"/>
  <c r="J2040" i="5"/>
  <c r="J2041" i="5"/>
  <c r="J2042" i="5"/>
  <c r="J2043" i="5"/>
  <c r="J2044" i="5"/>
  <c r="R2037" i="5"/>
  <c r="T2037" i="5" s="1"/>
  <c r="R2038" i="5"/>
  <c r="T2038" i="5" s="1"/>
  <c r="R2039" i="5"/>
  <c r="T2039" i="5" s="1"/>
  <c r="R2040" i="5"/>
  <c r="T2040" i="5" s="1"/>
  <c r="R2041" i="5"/>
  <c r="T2041" i="5" s="1"/>
  <c r="R2042" i="5"/>
  <c r="T2042" i="5" s="1"/>
  <c r="R2043" i="5"/>
  <c r="T2043" i="5" s="1"/>
  <c r="R2044" i="5"/>
  <c r="T2044" i="5" s="1"/>
  <c r="S2037" i="5"/>
  <c r="S2038" i="5"/>
  <c r="S2039" i="5"/>
  <c r="S2040" i="5"/>
  <c r="S2041" i="5"/>
  <c r="S2042" i="5"/>
  <c r="S2043" i="5"/>
  <c r="S2044" i="5"/>
  <c r="AD2044" i="5"/>
  <c r="AF2044" i="5"/>
  <c r="AG2044" i="5"/>
  <c r="D2033" i="5"/>
  <c r="D2034" i="5"/>
  <c r="D2035" i="5"/>
  <c r="D2036" i="5"/>
  <c r="I2033" i="5"/>
  <c r="I2034" i="5"/>
  <c r="I2035" i="5"/>
  <c r="I2036" i="5"/>
  <c r="J2033" i="5"/>
  <c r="J2034" i="5"/>
  <c r="J2035" i="5"/>
  <c r="J2036" i="5"/>
  <c r="R2033" i="5"/>
  <c r="T2033" i="5" s="1"/>
  <c r="R2034" i="5"/>
  <c r="T2034" i="5" s="1"/>
  <c r="R2035" i="5"/>
  <c r="T2035" i="5" s="1"/>
  <c r="R2036" i="5"/>
  <c r="T2036" i="5" s="1"/>
  <c r="S2033" i="5"/>
  <c r="S2034" i="5"/>
  <c r="S2035" i="5"/>
  <c r="S2036" i="5"/>
  <c r="Z1950" i="5"/>
  <c r="AA1950" i="5"/>
  <c r="AB1950" i="5"/>
  <c r="AC1950" i="5"/>
  <c r="Z1951" i="5"/>
  <c r="AA1951" i="5"/>
  <c r="AB1951" i="5"/>
  <c r="AC1951" i="5"/>
  <c r="Z1952" i="5"/>
  <c r="AA1952" i="5"/>
  <c r="AB1952" i="5"/>
  <c r="AC1952" i="5"/>
  <c r="Z1953" i="5"/>
  <c r="AA1953" i="5"/>
  <c r="AB1953" i="5"/>
  <c r="AC1953" i="5"/>
  <c r="Z1954" i="5"/>
  <c r="AA1954" i="5"/>
  <c r="AB1954" i="5"/>
  <c r="AC1954" i="5"/>
  <c r="Z1955" i="5"/>
  <c r="AA1955" i="5"/>
  <c r="AB1955" i="5"/>
  <c r="AC1955" i="5"/>
  <c r="Z1956" i="5"/>
  <c r="AA1956" i="5"/>
  <c r="AB1956" i="5"/>
  <c r="AC1956" i="5"/>
  <c r="Z1957" i="5"/>
  <c r="AA1957" i="5"/>
  <c r="AB1957" i="5"/>
  <c r="AC1957" i="5"/>
  <c r="Z1958" i="5"/>
  <c r="AA1958" i="5"/>
  <c r="AB1958" i="5"/>
  <c r="AC1958" i="5"/>
  <c r="Z1959" i="5"/>
  <c r="AA1959" i="5"/>
  <c r="AB1959" i="5"/>
  <c r="AC1959" i="5"/>
  <c r="Z1960" i="5"/>
  <c r="AA1960" i="5"/>
  <c r="AB1960" i="5"/>
  <c r="AC1960" i="5"/>
  <c r="Z1961" i="5"/>
  <c r="AA1961" i="5"/>
  <c r="AB1961" i="5"/>
  <c r="AC1961" i="5"/>
  <c r="Z1962" i="5"/>
  <c r="AA1962" i="5"/>
  <c r="AB1962" i="5"/>
  <c r="AC1962" i="5"/>
  <c r="Z1963" i="5"/>
  <c r="AA1963" i="5"/>
  <c r="AB1963" i="5"/>
  <c r="AC1963" i="5"/>
  <c r="Z1964" i="5"/>
  <c r="AA1964" i="5"/>
  <c r="AB1964" i="5"/>
  <c r="AC1964" i="5"/>
  <c r="Z1965" i="5"/>
  <c r="AA1965" i="5"/>
  <c r="AB1965" i="5"/>
  <c r="AC1965" i="5"/>
  <c r="Z1966" i="5"/>
  <c r="AA1966" i="5"/>
  <c r="AB1966" i="5"/>
  <c r="AC1966" i="5"/>
  <c r="Z1967" i="5"/>
  <c r="AA1967" i="5"/>
  <c r="AB1967" i="5"/>
  <c r="AC1967" i="5"/>
  <c r="Z1968" i="5"/>
  <c r="AA1968" i="5"/>
  <c r="AB1968" i="5"/>
  <c r="AC1968" i="5"/>
  <c r="Z1969" i="5"/>
  <c r="AA1969" i="5"/>
  <c r="AB1969" i="5"/>
  <c r="AC1969" i="5"/>
  <c r="Z1970" i="5"/>
  <c r="AA1970" i="5"/>
  <c r="AB1970" i="5"/>
  <c r="AC1970" i="5"/>
  <c r="Z1971" i="5"/>
  <c r="AA1971" i="5"/>
  <c r="AB1971" i="5"/>
  <c r="AC1971" i="5"/>
  <c r="Z1972" i="5"/>
  <c r="AA1972" i="5"/>
  <c r="AB1972" i="5"/>
  <c r="AC1972" i="5"/>
  <c r="Z1973" i="5"/>
  <c r="AA1973" i="5"/>
  <c r="AB1973" i="5"/>
  <c r="AC1973" i="5"/>
  <c r="Z1974" i="5"/>
  <c r="AA1974" i="5"/>
  <c r="AB1974" i="5"/>
  <c r="AC1974" i="5"/>
  <c r="Z1975" i="5"/>
  <c r="AA1975" i="5"/>
  <c r="AB1975" i="5"/>
  <c r="AC1975" i="5"/>
  <c r="Z1976" i="5"/>
  <c r="AA1976" i="5"/>
  <c r="AB1976" i="5"/>
  <c r="AC1976" i="5"/>
  <c r="Z1977" i="5"/>
  <c r="AA1977" i="5"/>
  <c r="AB1977" i="5"/>
  <c r="AC1977" i="5"/>
  <c r="Z1978" i="5"/>
  <c r="AA1978" i="5"/>
  <c r="AB1978" i="5"/>
  <c r="AC1978" i="5"/>
  <c r="Z1979" i="5"/>
  <c r="AA1979" i="5"/>
  <c r="AB1979" i="5"/>
  <c r="AC1979" i="5"/>
  <c r="Z1980" i="5"/>
  <c r="AA1980" i="5"/>
  <c r="AB1980" i="5"/>
  <c r="AC1980" i="5"/>
  <c r="Z1981" i="5"/>
  <c r="AA1981" i="5"/>
  <c r="AB1981" i="5"/>
  <c r="AC1981" i="5"/>
  <c r="Z1982" i="5"/>
  <c r="AA1982" i="5"/>
  <c r="AB1982" i="5"/>
  <c r="AC1982" i="5"/>
  <c r="Z1983" i="5"/>
  <c r="AA1983" i="5"/>
  <c r="AB1983" i="5"/>
  <c r="AC1983" i="5"/>
  <c r="Z1984" i="5"/>
  <c r="AA1984" i="5"/>
  <c r="AB1984" i="5"/>
  <c r="AC1984" i="5"/>
  <c r="Z1985" i="5"/>
  <c r="AA1985" i="5"/>
  <c r="AB1985" i="5"/>
  <c r="AC1985" i="5"/>
  <c r="Z1986" i="5"/>
  <c r="AA1986" i="5"/>
  <c r="AB1986" i="5"/>
  <c r="AC1986" i="5"/>
  <c r="Z1987" i="5"/>
  <c r="AA1987" i="5"/>
  <c r="AB1987" i="5"/>
  <c r="AC1987" i="5"/>
  <c r="Z1988" i="5"/>
  <c r="AA1988" i="5"/>
  <c r="AB1988" i="5"/>
  <c r="AC1988" i="5"/>
  <c r="Z1989" i="5"/>
  <c r="AA1989" i="5"/>
  <c r="AB1989" i="5"/>
  <c r="AC1989" i="5"/>
  <c r="Z1990" i="5"/>
  <c r="AA1990" i="5"/>
  <c r="AB1990" i="5"/>
  <c r="AC1990" i="5"/>
  <c r="Z1991" i="5"/>
  <c r="AA1991" i="5"/>
  <c r="AB1991" i="5"/>
  <c r="AC1991" i="5"/>
  <c r="Z1992" i="5"/>
  <c r="AA1992" i="5"/>
  <c r="AB1992" i="5"/>
  <c r="AC1992" i="5"/>
  <c r="Z1993" i="5"/>
  <c r="AA1993" i="5"/>
  <c r="AB1993" i="5"/>
  <c r="AC1993" i="5"/>
  <c r="Z1994" i="5"/>
  <c r="AA1994" i="5"/>
  <c r="AB1994" i="5"/>
  <c r="AC1994" i="5"/>
  <c r="Z1995" i="5"/>
  <c r="AA1995" i="5"/>
  <c r="AB1995" i="5"/>
  <c r="AC1995" i="5"/>
  <c r="Z1996" i="5"/>
  <c r="AA1996" i="5"/>
  <c r="AB1996" i="5"/>
  <c r="AC1996" i="5"/>
  <c r="Z1997" i="5"/>
  <c r="AA1997" i="5"/>
  <c r="AB1997" i="5"/>
  <c r="AC1997" i="5"/>
  <c r="Z1998" i="5"/>
  <c r="AA1998" i="5"/>
  <c r="AB1998" i="5"/>
  <c r="AC1998" i="5"/>
  <c r="Z1999" i="5"/>
  <c r="AA1999" i="5"/>
  <c r="AB1999" i="5"/>
  <c r="AC1999" i="5"/>
  <c r="Z2000" i="5"/>
  <c r="AA2000" i="5"/>
  <c r="AB2000" i="5"/>
  <c r="AC2000" i="5"/>
  <c r="Z2001" i="5"/>
  <c r="AA2001" i="5"/>
  <c r="AB2001" i="5"/>
  <c r="AC2001" i="5"/>
  <c r="Z2002" i="5"/>
  <c r="AA2002" i="5"/>
  <c r="AB2002" i="5"/>
  <c r="AC2002" i="5"/>
  <c r="Z2003" i="5"/>
  <c r="AA2003" i="5"/>
  <c r="AB2003" i="5"/>
  <c r="AC2003" i="5"/>
  <c r="Z2004" i="5"/>
  <c r="AA2004" i="5"/>
  <c r="AB2004" i="5"/>
  <c r="AC2004" i="5"/>
  <c r="Z2005" i="5"/>
  <c r="AA2005" i="5"/>
  <c r="AB2005" i="5"/>
  <c r="AC2005" i="5"/>
  <c r="Z2006" i="5"/>
  <c r="AA2006" i="5"/>
  <c r="AB2006" i="5"/>
  <c r="AC2006" i="5"/>
  <c r="Z2007" i="5"/>
  <c r="AA2007" i="5"/>
  <c r="AB2007" i="5"/>
  <c r="AC2007" i="5"/>
  <c r="Z2008" i="5"/>
  <c r="AA2008" i="5"/>
  <c r="AB2008" i="5"/>
  <c r="AC2008" i="5"/>
  <c r="Z2009" i="5"/>
  <c r="AA2009" i="5"/>
  <c r="AB2009" i="5"/>
  <c r="AC2009" i="5"/>
  <c r="Z2010" i="5"/>
  <c r="AA2010" i="5"/>
  <c r="AB2010" i="5"/>
  <c r="AC2010" i="5"/>
  <c r="Z2011" i="5"/>
  <c r="AA2011" i="5"/>
  <c r="AB2011" i="5"/>
  <c r="AC2011" i="5"/>
  <c r="Z2012" i="5"/>
  <c r="AA2012" i="5"/>
  <c r="AB2012" i="5"/>
  <c r="AC2012" i="5"/>
  <c r="Z2013" i="5"/>
  <c r="AA2013" i="5"/>
  <c r="AB2013" i="5"/>
  <c r="AC2013" i="5"/>
  <c r="Z2014" i="5"/>
  <c r="AA2014" i="5"/>
  <c r="AB2014" i="5"/>
  <c r="AC2014" i="5"/>
  <c r="Z2015" i="5"/>
  <c r="AA2015" i="5"/>
  <c r="AB2015" i="5"/>
  <c r="AC2015" i="5"/>
  <c r="Z2016" i="5"/>
  <c r="AA2016" i="5"/>
  <c r="AB2016" i="5"/>
  <c r="AC2016" i="5"/>
  <c r="Z2017" i="5"/>
  <c r="AA2017" i="5"/>
  <c r="AB2017" i="5"/>
  <c r="AC2017" i="5"/>
  <c r="Z2018" i="5"/>
  <c r="AA2018" i="5"/>
  <c r="AB2018" i="5"/>
  <c r="AC2018" i="5"/>
  <c r="Z2019" i="5"/>
  <c r="AA2019" i="5"/>
  <c r="AB2019" i="5"/>
  <c r="AC2019" i="5"/>
  <c r="Z2020" i="5"/>
  <c r="AA2020" i="5"/>
  <c r="AB2020" i="5"/>
  <c r="AC2020" i="5"/>
  <c r="Z2021" i="5"/>
  <c r="AA2021" i="5"/>
  <c r="AB2021" i="5"/>
  <c r="AC2021" i="5"/>
  <c r="Z2022" i="5"/>
  <c r="AA2022" i="5"/>
  <c r="AB2022" i="5"/>
  <c r="AC2022" i="5"/>
  <c r="Z2023" i="5"/>
  <c r="AA2023" i="5"/>
  <c r="AB2023" i="5"/>
  <c r="AC2023" i="5"/>
  <c r="Z2024" i="5"/>
  <c r="AA2024" i="5"/>
  <c r="AB2024" i="5"/>
  <c r="AC2024" i="5"/>
  <c r="Z2025" i="5"/>
  <c r="AA2025" i="5"/>
  <c r="AB2025" i="5"/>
  <c r="AC2025" i="5"/>
  <c r="Z2026" i="5"/>
  <c r="AA2026" i="5"/>
  <c r="AB2026" i="5"/>
  <c r="AC2026" i="5"/>
  <c r="Z2027" i="5"/>
  <c r="AA2027" i="5"/>
  <c r="AB2027" i="5"/>
  <c r="AC2027" i="5"/>
  <c r="Z2028" i="5"/>
  <c r="AA2028" i="5"/>
  <c r="AB2028" i="5"/>
  <c r="AC2028" i="5"/>
  <c r="Z2029" i="5"/>
  <c r="AA2029" i="5"/>
  <c r="AB2029" i="5"/>
  <c r="AC2029" i="5"/>
  <c r="Z2030" i="5"/>
  <c r="AA2030" i="5"/>
  <c r="AB2030" i="5"/>
  <c r="AC2030" i="5"/>
  <c r="Z2031" i="5"/>
  <c r="AA2031" i="5"/>
  <c r="AB2031" i="5"/>
  <c r="AC2031" i="5"/>
  <c r="Z2032" i="5"/>
  <c r="AA2032" i="5"/>
  <c r="AB2032" i="5"/>
  <c r="AC2032" i="5"/>
  <c r="AC1949" i="5"/>
  <c r="AB1949" i="5"/>
  <c r="AA1949" i="5"/>
  <c r="Z1949" i="5"/>
  <c r="TC64" i="1"/>
  <c r="TD64" i="1"/>
  <c r="TF64" i="1" s="1"/>
  <c r="TE64" i="1"/>
  <c r="RQ64" i="1"/>
  <c r="RP64" i="1"/>
  <c r="D2032" i="5"/>
  <c r="I2032" i="5"/>
  <c r="J2032" i="5"/>
  <c r="R2032" i="5"/>
  <c r="T2032" i="5" s="1"/>
  <c r="S2032" i="5"/>
  <c r="D2031" i="5"/>
  <c r="I2031" i="5"/>
  <c r="J2031" i="5"/>
  <c r="R2031" i="5"/>
  <c r="T2031" i="5" s="1"/>
  <c r="S2031" i="5"/>
  <c r="D2028" i="5"/>
  <c r="D2029" i="5"/>
  <c r="D2030" i="5"/>
  <c r="I2028" i="5"/>
  <c r="I2029" i="5"/>
  <c r="I2030" i="5"/>
  <c r="J2028" i="5"/>
  <c r="J2029" i="5"/>
  <c r="J2030" i="5"/>
  <c r="R2028" i="5"/>
  <c r="T2028" i="5" s="1"/>
  <c r="R2029" i="5"/>
  <c r="T2029" i="5" s="1"/>
  <c r="R2030" i="5"/>
  <c r="T2030" i="5" s="1"/>
  <c r="S2028" i="5"/>
  <c r="S2029" i="5"/>
  <c r="S2030" i="5"/>
  <c r="D2027" i="5"/>
  <c r="I2027" i="5"/>
  <c r="J2027" i="5"/>
  <c r="R2027" i="5"/>
  <c r="T2027" i="5" s="1"/>
  <c r="S2027" i="5"/>
  <c r="D2022" i="5"/>
  <c r="D2023" i="5"/>
  <c r="D2024" i="5"/>
  <c r="D2025" i="5"/>
  <c r="D2026" i="5"/>
  <c r="I2022" i="5"/>
  <c r="I2023" i="5"/>
  <c r="I2024" i="5"/>
  <c r="I2025" i="5"/>
  <c r="I2026" i="5"/>
  <c r="J2022" i="5"/>
  <c r="J2023" i="5"/>
  <c r="J2024" i="5"/>
  <c r="J2025" i="5"/>
  <c r="J2026" i="5"/>
  <c r="R2022" i="5"/>
  <c r="T2022" i="5" s="1"/>
  <c r="R2023" i="5"/>
  <c r="T2023" i="5" s="1"/>
  <c r="R2024" i="5"/>
  <c r="T2024" i="5" s="1"/>
  <c r="R2025" i="5"/>
  <c r="T2025" i="5" s="1"/>
  <c r="R2026" i="5"/>
  <c r="T2026" i="5" s="1"/>
  <c r="S2022" i="5"/>
  <c r="S2023" i="5"/>
  <c r="S2024" i="5"/>
  <c r="S2025" i="5"/>
  <c r="S2026" i="5"/>
  <c r="D2018" i="5"/>
  <c r="D2019" i="5"/>
  <c r="D2020" i="5"/>
  <c r="D2021" i="5"/>
  <c r="I2018" i="5"/>
  <c r="I2019" i="5"/>
  <c r="I2020" i="5"/>
  <c r="I2021" i="5"/>
  <c r="J2018" i="5"/>
  <c r="J2019" i="5"/>
  <c r="J2020" i="5"/>
  <c r="J2021" i="5"/>
  <c r="R2018" i="5"/>
  <c r="T2018" i="5" s="1"/>
  <c r="R2019" i="5"/>
  <c r="T2019" i="5" s="1"/>
  <c r="R2020" i="5"/>
  <c r="T2020" i="5" s="1"/>
  <c r="R2021" i="5"/>
  <c r="T2021" i="5" s="1"/>
  <c r="S2018" i="5"/>
  <c r="S2019" i="5"/>
  <c r="S2020" i="5"/>
  <c r="S2021" i="5"/>
  <c r="D2017" i="5"/>
  <c r="I2017" i="5"/>
  <c r="J2017" i="5"/>
  <c r="R2017" i="5"/>
  <c r="T2017" i="5" s="1"/>
  <c r="S2017" i="5"/>
  <c r="D2016" i="5"/>
  <c r="I2016" i="5"/>
  <c r="J2016" i="5"/>
  <c r="R2016" i="5"/>
  <c r="T2016" i="5" s="1"/>
  <c r="S2016" i="5"/>
  <c r="D2014" i="5"/>
  <c r="D2015" i="5"/>
  <c r="I2014" i="5"/>
  <c r="I2015" i="5"/>
  <c r="J2014" i="5"/>
  <c r="J2015" i="5"/>
  <c r="R2014" i="5"/>
  <c r="T2014" i="5" s="1"/>
  <c r="R2015" i="5"/>
  <c r="T2015" i="5" s="1"/>
  <c r="S2014" i="5"/>
  <c r="S2015" i="5"/>
  <c r="D2012" i="5"/>
  <c r="D2013" i="5"/>
  <c r="I2012" i="5"/>
  <c r="I2013" i="5"/>
  <c r="J2012" i="5"/>
  <c r="J2013" i="5"/>
  <c r="R2012" i="5"/>
  <c r="T2012" i="5" s="1"/>
  <c r="R2013" i="5"/>
  <c r="T2013" i="5" s="1"/>
  <c r="S2012" i="5"/>
  <c r="S2013" i="5"/>
  <c r="D2005" i="5"/>
  <c r="D2006" i="5"/>
  <c r="D2007" i="5"/>
  <c r="D2008" i="5"/>
  <c r="D2009" i="5"/>
  <c r="D2010" i="5"/>
  <c r="D2011" i="5"/>
  <c r="I2005" i="5"/>
  <c r="I2006" i="5"/>
  <c r="I2007" i="5"/>
  <c r="I2008" i="5"/>
  <c r="I2009" i="5"/>
  <c r="I2010" i="5"/>
  <c r="I2011" i="5"/>
  <c r="J2005" i="5"/>
  <c r="J2006" i="5"/>
  <c r="J2007" i="5"/>
  <c r="J2008" i="5"/>
  <c r="J2009" i="5"/>
  <c r="J2010" i="5"/>
  <c r="J2011" i="5"/>
  <c r="R2005" i="5"/>
  <c r="T2005" i="5" s="1"/>
  <c r="R2006" i="5"/>
  <c r="T2006" i="5" s="1"/>
  <c r="R2007" i="5"/>
  <c r="T2007" i="5" s="1"/>
  <c r="R2008" i="5"/>
  <c r="T2008" i="5" s="1"/>
  <c r="R2009" i="5"/>
  <c r="T2009" i="5" s="1"/>
  <c r="R2010" i="5"/>
  <c r="T2010" i="5" s="1"/>
  <c r="R2011" i="5"/>
  <c r="T2011" i="5" s="1"/>
  <c r="S2005" i="5"/>
  <c r="S2006" i="5"/>
  <c r="S2007" i="5"/>
  <c r="S2008" i="5"/>
  <c r="S2009" i="5"/>
  <c r="S2010" i="5"/>
  <c r="S2011" i="5"/>
  <c r="D2004" i="5"/>
  <c r="I2004" i="5"/>
  <c r="J2004" i="5"/>
  <c r="R2004" i="5"/>
  <c r="T2004" i="5" s="1"/>
  <c r="S2004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R1950" i="5"/>
  <c r="T1950" i="5" s="1"/>
  <c r="R1951" i="5"/>
  <c r="T1951" i="5" s="1"/>
  <c r="R1952" i="5"/>
  <c r="T1952" i="5" s="1"/>
  <c r="R1953" i="5"/>
  <c r="T1953" i="5" s="1"/>
  <c r="R1954" i="5"/>
  <c r="T1954" i="5" s="1"/>
  <c r="R1955" i="5"/>
  <c r="T1955" i="5" s="1"/>
  <c r="R1956" i="5"/>
  <c r="T1956" i="5" s="1"/>
  <c r="R1957" i="5"/>
  <c r="T1957" i="5" s="1"/>
  <c r="R1958" i="5"/>
  <c r="T1958" i="5" s="1"/>
  <c r="R1959" i="5"/>
  <c r="T1959" i="5" s="1"/>
  <c r="R1960" i="5"/>
  <c r="T1960" i="5" s="1"/>
  <c r="R1961" i="5"/>
  <c r="T1961" i="5" s="1"/>
  <c r="R1962" i="5"/>
  <c r="T1962" i="5" s="1"/>
  <c r="R1963" i="5"/>
  <c r="T1963" i="5" s="1"/>
  <c r="R1964" i="5"/>
  <c r="T1964" i="5" s="1"/>
  <c r="R1965" i="5"/>
  <c r="T1965" i="5" s="1"/>
  <c r="R1966" i="5"/>
  <c r="T1966" i="5" s="1"/>
  <c r="R1967" i="5"/>
  <c r="T1967" i="5" s="1"/>
  <c r="R1968" i="5"/>
  <c r="T1968" i="5" s="1"/>
  <c r="R1969" i="5"/>
  <c r="T1969" i="5" s="1"/>
  <c r="R1970" i="5"/>
  <c r="T1970" i="5" s="1"/>
  <c r="R1971" i="5"/>
  <c r="T1971" i="5" s="1"/>
  <c r="R1972" i="5"/>
  <c r="T1972" i="5" s="1"/>
  <c r="R1973" i="5"/>
  <c r="T1973" i="5" s="1"/>
  <c r="R1974" i="5"/>
  <c r="T1974" i="5" s="1"/>
  <c r="R1975" i="5"/>
  <c r="T1975" i="5" s="1"/>
  <c r="R1976" i="5"/>
  <c r="T1976" i="5" s="1"/>
  <c r="R1977" i="5"/>
  <c r="T1977" i="5" s="1"/>
  <c r="R1978" i="5"/>
  <c r="T1978" i="5" s="1"/>
  <c r="R1979" i="5"/>
  <c r="T1979" i="5" s="1"/>
  <c r="R1980" i="5"/>
  <c r="T1980" i="5" s="1"/>
  <c r="R1981" i="5"/>
  <c r="T1981" i="5" s="1"/>
  <c r="R1982" i="5"/>
  <c r="T1982" i="5" s="1"/>
  <c r="R1983" i="5"/>
  <c r="T1983" i="5" s="1"/>
  <c r="R1984" i="5"/>
  <c r="T1984" i="5" s="1"/>
  <c r="R1985" i="5"/>
  <c r="T1985" i="5" s="1"/>
  <c r="R1986" i="5"/>
  <c r="T1986" i="5" s="1"/>
  <c r="R1987" i="5"/>
  <c r="T1987" i="5" s="1"/>
  <c r="R1988" i="5"/>
  <c r="T1988" i="5" s="1"/>
  <c r="R1989" i="5"/>
  <c r="T1989" i="5" s="1"/>
  <c r="R1990" i="5"/>
  <c r="T1990" i="5" s="1"/>
  <c r="R1991" i="5"/>
  <c r="T1991" i="5" s="1"/>
  <c r="R1992" i="5"/>
  <c r="T1992" i="5" s="1"/>
  <c r="R1993" i="5"/>
  <c r="T1993" i="5" s="1"/>
  <c r="R1994" i="5"/>
  <c r="T1994" i="5" s="1"/>
  <c r="R1995" i="5"/>
  <c r="T1995" i="5" s="1"/>
  <c r="R1996" i="5"/>
  <c r="T1996" i="5" s="1"/>
  <c r="R1997" i="5"/>
  <c r="T1997" i="5" s="1"/>
  <c r="R1998" i="5"/>
  <c r="T1998" i="5" s="1"/>
  <c r="R1999" i="5"/>
  <c r="T1999" i="5" s="1"/>
  <c r="R2000" i="5"/>
  <c r="T2000" i="5" s="1"/>
  <c r="R2001" i="5"/>
  <c r="T2001" i="5" s="1"/>
  <c r="R2002" i="5"/>
  <c r="T2002" i="5" s="1"/>
  <c r="R2003" i="5"/>
  <c r="T2003" i="5" s="1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D1949" i="5"/>
  <c r="I1949" i="5"/>
  <c r="J1949" i="5"/>
  <c r="R1949" i="5"/>
  <c r="T1949" i="5" s="1"/>
  <c r="S1949" i="5"/>
  <c r="AK1947" i="5"/>
  <c r="AK1895" i="5"/>
  <c r="AK1896" i="5"/>
  <c r="AK1897" i="5"/>
  <c r="AK1898" i="5"/>
  <c r="AK1899" i="5"/>
  <c r="AK1900" i="5"/>
  <c r="AK1901" i="5"/>
  <c r="AK1902" i="5"/>
  <c r="AK1903" i="5"/>
  <c r="AK1904" i="5"/>
  <c r="AK1905" i="5"/>
  <c r="AK1906" i="5"/>
  <c r="AK1907" i="5"/>
  <c r="AK1908" i="5"/>
  <c r="AK1909" i="5"/>
  <c r="AK1910" i="5"/>
  <c r="AK1911" i="5"/>
  <c r="AK1912" i="5"/>
  <c r="AK1913" i="5"/>
  <c r="AK1914" i="5"/>
  <c r="AK1915" i="5"/>
  <c r="AK1916" i="5"/>
  <c r="AK1917" i="5"/>
  <c r="AK1918" i="5"/>
  <c r="AK1919" i="5"/>
  <c r="AK1920" i="5"/>
  <c r="AK1921" i="5"/>
  <c r="AK1922" i="5"/>
  <c r="AK1923" i="5"/>
  <c r="AK1924" i="5"/>
  <c r="AK1925" i="5"/>
  <c r="AK1926" i="5"/>
  <c r="AK1927" i="5"/>
  <c r="AK1928" i="5"/>
  <c r="AK1929" i="5"/>
  <c r="AK1930" i="5"/>
  <c r="AK1931" i="5"/>
  <c r="AK1932" i="5"/>
  <c r="AK1933" i="5"/>
  <c r="AK1934" i="5"/>
  <c r="AK1935" i="5"/>
  <c r="AK1936" i="5"/>
  <c r="AK1937" i="5"/>
  <c r="AK1938" i="5"/>
  <c r="AK1939" i="5"/>
  <c r="AK1940" i="5"/>
  <c r="AK1941" i="5"/>
  <c r="AK1942" i="5"/>
  <c r="AK1943" i="5"/>
  <c r="AK1944" i="5"/>
  <c r="AK1945" i="5"/>
  <c r="AK1946" i="5"/>
  <c r="AK1948" i="5"/>
  <c r="AK1893" i="5"/>
  <c r="AK1894" i="5"/>
  <c r="AK1892" i="5"/>
  <c r="TC63" i="1"/>
  <c r="TD63" i="1" s="1"/>
  <c r="TF63" i="1" s="1"/>
  <c r="TE63" i="1"/>
  <c r="RQ63" i="1"/>
  <c r="RP63" i="1"/>
  <c r="D1948" i="5"/>
  <c r="I1948" i="5"/>
  <c r="J1948" i="5"/>
  <c r="R1948" i="5"/>
  <c r="S1948" i="5"/>
  <c r="AD1948" i="5"/>
  <c r="AE1948" i="5"/>
  <c r="AF1948" i="5"/>
  <c r="AG1948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I1947" i="5"/>
  <c r="J1947" i="5"/>
  <c r="R1947" i="5"/>
  <c r="T1947" i="5" s="1"/>
  <c r="S1947" i="5"/>
  <c r="AD1947" i="5"/>
  <c r="AE1947" i="5"/>
  <c r="AF1947" i="5"/>
  <c r="AG1947" i="5"/>
  <c r="I1898" i="5"/>
  <c r="J1898" i="5"/>
  <c r="R1898" i="5"/>
  <c r="T1898" i="5" s="1"/>
  <c r="S1898" i="5"/>
  <c r="AD1898" i="5"/>
  <c r="AE1898" i="5"/>
  <c r="AF1898" i="5"/>
  <c r="AG1898" i="5"/>
  <c r="I1899" i="5"/>
  <c r="J1899" i="5"/>
  <c r="R1899" i="5"/>
  <c r="T1899" i="5" s="1"/>
  <c r="S1899" i="5"/>
  <c r="AD1899" i="5"/>
  <c r="AE1899" i="5"/>
  <c r="AF1899" i="5"/>
  <c r="AG1899" i="5"/>
  <c r="I1900" i="5"/>
  <c r="J1900" i="5"/>
  <c r="R1900" i="5"/>
  <c r="T1900" i="5" s="1"/>
  <c r="S1900" i="5"/>
  <c r="AD1900" i="5"/>
  <c r="AE1900" i="5"/>
  <c r="AF1900" i="5"/>
  <c r="AG1900" i="5"/>
  <c r="I1901" i="5"/>
  <c r="J1901" i="5"/>
  <c r="R1901" i="5"/>
  <c r="T1901" i="5" s="1"/>
  <c r="S1901" i="5"/>
  <c r="AD1901" i="5"/>
  <c r="AE1901" i="5"/>
  <c r="AF1901" i="5"/>
  <c r="AG1901" i="5"/>
  <c r="I1902" i="5"/>
  <c r="J1902" i="5"/>
  <c r="R1902" i="5"/>
  <c r="T1902" i="5" s="1"/>
  <c r="S1902" i="5"/>
  <c r="AD1902" i="5"/>
  <c r="AE1902" i="5"/>
  <c r="AF1902" i="5"/>
  <c r="AG1902" i="5"/>
  <c r="I1903" i="5"/>
  <c r="J1903" i="5"/>
  <c r="R1903" i="5"/>
  <c r="T1903" i="5" s="1"/>
  <c r="S1903" i="5"/>
  <c r="AD1903" i="5"/>
  <c r="AE1903" i="5"/>
  <c r="AF1903" i="5"/>
  <c r="AG1903" i="5"/>
  <c r="I1904" i="5"/>
  <c r="J1904" i="5"/>
  <c r="R1904" i="5"/>
  <c r="T1904" i="5" s="1"/>
  <c r="S1904" i="5"/>
  <c r="AD1904" i="5"/>
  <c r="AE1904" i="5"/>
  <c r="AF1904" i="5"/>
  <c r="AG1904" i="5"/>
  <c r="I1905" i="5"/>
  <c r="J1905" i="5"/>
  <c r="R1905" i="5"/>
  <c r="T1905" i="5" s="1"/>
  <c r="S1905" i="5"/>
  <c r="AD1905" i="5"/>
  <c r="AE1905" i="5"/>
  <c r="AF1905" i="5"/>
  <c r="AG1905" i="5"/>
  <c r="I1906" i="5"/>
  <c r="J1906" i="5"/>
  <c r="R1906" i="5"/>
  <c r="T1906" i="5" s="1"/>
  <c r="S1906" i="5"/>
  <c r="AD1906" i="5"/>
  <c r="AE1906" i="5"/>
  <c r="AF1906" i="5"/>
  <c r="AG1906" i="5"/>
  <c r="I1907" i="5"/>
  <c r="J1907" i="5"/>
  <c r="R1907" i="5"/>
  <c r="T1907" i="5" s="1"/>
  <c r="S1907" i="5"/>
  <c r="AD1907" i="5"/>
  <c r="AE1907" i="5"/>
  <c r="AF1907" i="5"/>
  <c r="AG1907" i="5"/>
  <c r="I1908" i="5"/>
  <c r="J1908" i="5"/>
  <c r="R1908" i="5"/>
  <c r="T1908" i="5" s="1"/>
  <c r="S1908" i="5"/>
  <c r="AD1908" i="5"/>
  <c r="AE1908" i="5"/>
  <c r="AF1908" i="5"/>
  <c r="AG1908" i="5"/>
  <c r="I1909" i="5"/>
  <c r="J1909" i="5"/>
  <c r="R1909" i="5"/>
  <c r="T1909" i="5" s="1"/>
  <c r="S1909" i="5"/>
  <c r="AD1909" i="5"/>
  <c r="AE1909" i="5"/>
  <c r="AF1909" i="5"/>
  <c r="AG1909" i="5"/>
  <c r="I1910" i="5"/>
  <c r="J1910" i="5"/>
  <c r="R1910" i="5"/>
  <c r="T1910" i="5" s="1"/>
  <c r="S1910" i="5"/>
  <c r="AD1910" i="5"/>
  <c r="AE1910" i="5"/>
  <c r="AF1910" i="5"/>
  <c r="AG1910" i="5"/>
  <c r="I1911" i="5"/>
  <c r="J1911" i="5"/>
  <c r="R1911" i="5"/>
  <c r="T1911" i="5" s="1"/>
  <c r="S1911" i="5"/>
  <c r="AD1911" i="5"/>
  <c r="AE1911" i="5"/>
  <c r="AF1911" i="5"/>
  <c r="AG1911" i="5"/>
  <c r="I1912" i="5"/>
  <c r="J1912" i="5"/>
  <c r="R1912" i="5"/>
  <c r="T1912" i="5" s="1"/>
  <c r="S1912" i="5"/>
  <c r="AD1912" i="5"/>
  <c r="AE1912" i="5"/>
  <c r="AF1912" i="5"/>
  <c r="AG1912" i="5"/>
  <c r="I1913" i="5"/>
  <c r="J1913" i="5"/>
  <c r="R1913" i="5"/>
  <c r="T1913" i="5" s="1"/>
  <c r="S1913" i="5"/>
  <c r="AD1913" i="5"/>
  <c r="AE1913" i="5"/>
  <c r="AF1913" i="5"/>
  <c r="AG1913" i="5"/>
  <c r="I1914" i="5"/>
  <c r="J1914" i="5"/>
  <c r="R1914" i="5"/>
  <c r="T1914" i="5" s="1"/>
  <c r="S1914" i="5"/>
  <c r="AD1914" i="5"/>
  <c r="AE1914" i="5"/>
  <c r="AF1914" i="5"/>
  <c r="AG1914" i="5"/>
  <c r="I1915" i="5"/>
  <c r="J1915" i="5"/>
  <c r="R1915" i="5"/>
  <c r="T1915" i="5" s="1"/>
  <c r="S1915" i="5"/>
  <c r="AD1915" i="5"/>
  <c r="AE1915" i="5"/>
  <c r="AF1915" i="5"/>
  <c r="AG1915" i="5"/>
  <c r="I1916" i="5"/>
  <c r="J1916" i="5"/>
  <c r="R1916" i="5"/>
  <c r="T1916" i="5" s="1"/>
  <c r="S1916" i="5"/>
  <c r="AD1916" i="5"/>
  <c r="AE1916" i="5"/>
  <c r="AF1916" i="5"/>
  <c r="AG1916" i="5"/>
  <c r="I1917" i="5"/>
  <c r="J1917" i="5"/>
  <c r="R1917" i="5"/>
  <c r="T1917" i="5" s="1"/>
  <c r="S1917" i="5"/>
  <c r="AD1917" i="5"/>
  <c r="AE1917" i="5"/>
  <c r="AF1917" i="5"/>
  <c r="AG1917" i="5"/>
  <c r="I1918" i="5"/>
  <c r="J1918" i="5"/>
  <c r="R1918" i="5"/>
  <c r="T1918" i="5" s="1"/>
  <c r="S1918" i="5"/>
  <c r="AD1918" i="5"/>
  <c r="AE1918" i="5"/>
  <c r="AF1918" i="5"/>
  <c r="AG1918" i="5"/>
  <c r="I1919" i="5"/>
  <c r="J1919" i="5"/>
  <c r="R1919" i="5"/>
  <c r="T1919" i="5" s="1"/>
  <c r="S1919" i="5"/>
  <c r="AD1919" i="5"/>
  <c r="AE1919" i="5"/>
  <c r="AF1919" i="5"/>
  <c r="AG1919" i="5"/>
  <c r="I1920" i="5"/>
  <c r="J1920" i="5"/>
  <c r="R1920" i="5"/>
  <c r="T1920" i="5" s="1"/>
  <c r="S1920" i="5"/>
  <c r="AD1920" i="5"/>
  <c r="AE1920" i="5"/>
  <c r="AF1920" i="5"/>
  <c r="AG1920" i="5"/>
  <c r="I1921" i="5"/>
  <c r="J1921" i="5"/>
  <c r="R1921" i="5"/>
  <c r="T1921" i="5" s="1"/>
  <c r="S1921" i="5"/>
  <c r="AD1921" i="5"/>
  <c r="AE1921" i="5"/>
  <c r="AF1921" i="5"/>
  <c r="AG1921" i="5"/>
  <c r="I1922" i="5"/>
  <c r="J1922" i="5"/>
  <c r="R1922" i="5"/>
  <c r="T1922" i="5" s="1"/>
  <c r="S1922" i="5"/>
  <c r="AD1922" i="5"/>
  <c r="AE1922" i="5"/>
  <c r="AF1922" i="5"/>
  <c r="AG1922" i="5"/>
  <c r="I1923" i="5"/>
  <c r="J1923" i="5"/>
  <c r="R1923" i="5"/>
  <c r="T1923" i="5" s="1"/>
  <c r="S1923" i="5"/>
  <c r="AD1923" i="5"/>
  <c r="AE1923" i="5"/>
  <c r="AF1923" i="5"/>
  <c r="AG1923" i="5"/>
  <c r="I1924" i="5"/>
  <c r="J1924" i="5"/>
  <c r="R1924" i="5"/>
  <c r="T1924" i="5" s="1"/>
  <c r="S1924" i="5"/>
  <c r="AD1924" i="5"/>
  <c r="AE1924" i="5"/>
  <c r="AF1924" i="5"/>
  <c r="AG1924" i="5"/>
  <c r="I1925" i="5"/>
  <c r="J1925" i="5"/>
  <c r="R1925" i="5"/>
  <c r="T1925" i="5" s="1"/>
  <c r="S1925" i="5"/>
  <c r="AD1925" i="5"/>
  <c r="AE1925" i="5"/>
  <c r="AF1925" i="5"/>
  <c r="AG1925" i="5"/>
  <c r="I1926" i="5"/>
  <c r="J1926" i="5"/>
  <c r="R1926" i="5"/>
  <c r="T1926" i="5" s="1"/>
  <c r="S1926" i="5"/>
  <c r="AD1926" i="5"/>
  <c r="AE1926" i="5"/>
  <c r="AF1926" i="5"/>
  <c r="AG1926" i="5"/>
  <c r="I1927" i="5"/>
  <c r="J1927" i="5"/>
  <c r="R1927" i="5"/>
  <c r="T1927" i="5" s="1"/>
  <c r="S1927" i="5"/>
  <c r="AD1927" i="5"/>
  <c r="AE1927" i="5"/>
  <c r="AF1927" i="5"/>
  <c r="AG1927" i="5"/>
  <c r="I1928" i="5"/>
  <c r="J1928" i="5"/>
  <c r="R1928" i="5"/>
  <c r="T1928" i="5" s="1"/>
  <c r="S1928" i="5"/>
  <c r="AD1928" i="5"/>
  <c r="AE1928" i="5"/>
  <c r="AF1928" i="5"/>
  <c r="AG1928" i="5"/>
  <c r="I1929" i="5"/>
  <c r="J1929" i="5"/>
  <c r="R1929" i="5"/>
  <c r="T1929" i="5" s="1"/>
  <c r="S1929" i="5"/>
  <c r="AD1929" i="5"/>
  <c r="AE1929" i="5"/>
  <c r="AF1929" i="5"/>
  <c r="AG1929" i="5"/>
  <c r="I1930" i="5"/>
  <c r="J1930" i="5"/>
  <c r="R1930" i="5"/>
  <c r="T1930" i="5" s="1"/>
  <c r="S1930" i="5"/>
  <c r="AD1930" i="5"/>
  <c r="AE1930" i="5"/>
  <c r="AF1930" i="5"/>
  <c r="AG1930" i="5"/>
  <c r="I1931" i="5"/>
  <c r="J1931" i="5"/>
  <c r="R1931" i="5"/>
  <c r="T1931" i="5" s="1"/>
  <c r="S1931" i="5"/>
  <c r="AD1931" i="5"/>
  <c r="AE1931" i="5"/>
  <c r="AF1931" i="5"/>
  <c r="AG1931" i="5"/>
  <c r="I1932" i="5"/>
  <c r="J1932" i="5"/>
  <c r="R1932" i="5"/>
  <c r="T1932" i="5" s="1"/>
  <c r="S1932" i="5"/>
  <c r="AD1932" i="5"/>
  <c r="AE1932" i="5"/>
  <c r="AF1932" i="5"/>
  <c r="AG1932" i="5"/>
  <c r="I1933" i="5"/>
  <c r="J1933" i="5"/>
  <c r="R1933" i="5"/>
  <c r="T1933" i="5" s="1"/>
  <c r="S1933" i="5"/>
  <c r="AD1933" i="5"/>
  <c r="AE1933" i="5"/>
  <c r="AF1933" i="5"/>
  <c r="AG1933" i="5"/>
  <c r="I1934" i="5"/>
  <c r="J1934" i="5"/>
  <c r="R1934" i="5"/>
  <c r="T1934" i="5" s="1"/>
  <c r="S1934" i="5"/>
  <c r="AD1934" i="5"/>
  <c r="AE1934" i="5"/>
  <c r="AF1934" i="5"/>
  <c r="AG1934" i="5"/>
  <c r="I1935" i="5"/>
  <c r="J1935" i="5"/>
  <c r="R1935" i="5"/>
  <c r="T1935" i="5" s="1"/>
  <c r="S1935" i="5"/>
  <c r="AD1935" i="5"/>
  <c r="AE1935" i="5"/>
  <c r="AF1935" i="5"/>
  <c r="AG1935" i="5"/>
  <c r="I1936" i="5"/>
  <c r="J1936" i="5"/>
  <c r="R1936" i="5"/>
  <c r="T1936" i="5" s="1"/>
  <c r="S1936" i="5"/>
  <c r="AD1936" i="5"/>
  <c r="AE1936" i="5"/>
  <c r="AF1936" i="5"/>
  <c r="AG1936" i="5"/>
  <c r="I1937" i="5"/>
  <c r="J1937" i="5"/>
  <c r="R1937" i="5"/>
  <c r="T1937" i="5" s="1"/>
  <c r="S1937" i="5"/>
  <c r="AD1937" i="5"/>
  <c r="AE1937" i="5"/>
  <c r="AF1937" i="5"/>
  <c r="AG1937" i="5"/>
  <c r="I1938" i="5"/>
  <c r="J1938" i="5"/>
  <c r="R1938" i="5"/>
  <c r="T1938" i="5" s="1"/>
  <c r="S1938" i="5"/>
  <c r="AD1938" i="5"/>
  <c r="AE1938" i="5"/>
  <c r="AF1938" i="5"/>
  <c r="AG1938" i="5"/>
  <c r="I1939" i="5"/>
  <c r="J1939" i="5"/>
  <c r="R1939" i="5"/>
  <c r="T1939" i="5" s="1"/>
  <c r="S1939" i="5"/>
  <c r="AD1939" i="5"/>
  <c r="AE1939" i="5"/>
  <c r="AF1939" i="5"/>
  <c r="AG1939" i="5"/>
  <c r="I1940" i="5"/>
  <c r="J1940" i="5"/>
  <c r="R1940" i="5"/>
  <c r="T1940" i="5" s="1"/>
  <c r="S1940" i="5"/>
  <c r="AD1940" i="5"/>
  <c r="AE1940" i="5"/>
  <c r="AF1940" i="5"/>
  <c r="AG1940" i="5"/>
  <c r="I1941" i="5"/>
  <c r="J1941" i="5"/>
  <c r="R1941" i="5"/>
  <c r="T1941" i="5" s="1"/>
  <c r="S1941" i="5"/>
  <c r="AD1941" i="5"/>
  <c r="AE1941" i="5"/>
  <c r="AF1941" i="5"/>
  <c r="AG1941" i="5"/>
  <c r="I1942" i="5"/>
  <c r="J1942" i="5"/>
  <c r="R1942" i="5"/>
  <c r="T1942" i="5" s="1"/>
  <c r="S1942" i="5"/>
  <c r="AD1942" i="5"/>
  <c r="AE1942" i="5"/>
  <c r="AF1942" i="5"/>
  <c r="AG1942" i="5"/>
  <c r="I1943" i="5"/>
  <c r="J1943" i="5"/>
  <c r="R1943" i="5"/>
  <c r="T1943" i="5" s="1"/>
  <c r="S1943" i="5"/>
  <c r="AD1943" i="5"/>
  <c r="AE1943" i="5"/>
  <c r="AF1943" i="5"/>
  <c r="AG1943" i="5"/>
  <c r="I1944" i="5"/>
  <c r="J1944" i="5"/>
  <c r="R1944" i="5"/>
  <c r="T1944" i="5" s="1"/>
  <c r="S1944" i="5"/>
  <c r="AD1944" i="5"/>
  <c r="AE1944" i="5"/>
  <c r="AF1944" i="5"/>
  <c r="AG1944" i="5"/>
  <c r="I1945" i="5"/>
  <c r="J1945" i="5"/>
  <c r="R1945" i="5"/>
  <c r="T1945" i="5" s="1"/>
  <c r="S1945" i="5"/>
  <c r="AD1945" i="5"/>
  <c r="AE1945" i="5"/>
  <c r="AF1945" i="5"/>
  <c r="AG1945" i="5"/>
  <c r="I1946" i="5"/>
  <c r="J1946" i="5"/>
  <c r="R1946" i="5"/>
  <c r="T1946" i="5" s="1"/>
  <c r="S1946" i="5"/>
  <c r="AD1946" i="5"/>
  <c r="AE1946" i="5"/>
  <c r="AF1946" i="5"/>
  <c r="AG1946" i="5"/>
  <c r="D1892" i="5"/>
  <c r="I1892" i="5"/>
  <c r="J1892" i="5"/>
  <c r="R1892" i="5"/>
  <c r="T1892" i="5" s="1"/>
  <c r="S1892" i="5"/>
  <c r="AD1892" i="5"/>
  <c r="AE1892" i="5"/>
  <c r="AF1892" i="5"/>
  <c r="AG1892" i="5"/>
  <c r="I1893" i="5"/>
  <c r="J1893" i="5"/>
  <c r="R1893" i="5"/>
  <c r="T1893" i="5" s="1"/>
  <c r="S1893" i="5"/>
  <c r="AD1893" i="5"/>
  <c r="AE1893" i="5"/>
  <c r="AF1893" i="5"/>
  <c r="AG1893" i="5"/>
  <c r="I1894" i="5"/>
  <c r="J1894" i="5"/>
  <c r="R1894" i="5"/>
  <c r="T1894" i="5" s="1"/>
  <c r="S1894" i="5"/>
  <c r="AD1894" i="5"/>
  <c r="AE1894" i="5"/>
  <c r="AF1894" i="5"/>
  <c r="AG1894" i="5"/>
  <c r="I1895" i="5"/>
  <c r="J1895" i="5"/>
  <c r="R1895" i="5"/>
  <c r="T1895" i="5" s="1"/>
  <c r="S1895" i="5"/>
  <c r="AD1895" i="5"/>
  <c r="AE1895" i="5"/>
  <c r="AF1895" i="5"/>
  <c r="AG1895" i="5"/>
  <c r="I1896" i="5"/>
  <c r="J1896" i="5"/>
  <c r="R1896" i="5"/>
  <c r="T1896" i="5" s="1"/>
  <c r="S1896" i="5"/>
  <c r="AD1896" i="5"/>
  <c r="AE1896" i="5"/>
  <c r="AF1896" i="5"/>
  <c r="AG1896" i="5"/>
  <c r="I1897" i="5"/>
  <c r="J1897" i="5"/>
  <c r="R1897" i="5"/>
  <c r="T1897" i="5" s="1"/>
  <c r="S1897" i="5"/>
  <c r="AD1897" i="5"/>
  <c r="AE1897" i="5"/>
  <c r="AF1897" i="5"/>
  <c r="AG1897" i="5"/>
  <c r="AK1874" i="5"/>
  <c r="AK1875" i="5"/>
  <c r="AK1876" i="5"/>
  <c r="AK1877" i="5"/>
  <c r="AK1878" i="5"/>
  <c r="AK1879" i="5"/>
  <c r="AK1880" i="5"/>
  <c r="AK1881" i="5"/>
  <c r="AK1882" i="5"/>
  <c r="AK1883" i="5"/>
  <c r="AK1884" i="5"/>
  <c r="AK1885" i="5"/>
  <c r="AK1886" i="5"/>
  <c r="AK1887" i="5"/>
  <c r="AK1888" i="5"/>
  <c r="AK1889" i="5"/>
  <c r="AK1890" i="5"/>
  <c r="AK1891" i="5"/>
  <c r="AK1871" i="5"/>
  <c r="AK1872" i="5"/>
  <c r="AK1873" i="5"/>
  <c r="AK1870" i="5"/>
  <c r="TC62" i="1"/>
  <c r="TD62" i="1" s="1"/>
  <c r="TF62" i="1" s="1"/>
  <c r="TE62" i="1"/>
  <c r="RQ62" i="1"/>
  <c r="RP62" i="1"/>
  <c r="J98" i="21"/>
  <c r="K98" i="21" s="1"/>
  <c r="M98" i="21" s="1"/>
  <c r="R98" i="21" s="1"/>
  <c r="B98" i="21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R1879" i="5"/>
  <c r="T1879" i="5" s="1"/>
  <c r="R1880" i="5"/>
  <c r="T1880" i="5" s="1"/>
  <c r="R1881" i="5"/>
  <c r="T1881" i="5" s="1"/>
  <c r="R1882" i="5"/>
  <c r="T1882" i="5" s="1"/>
  <c r="R1883" i="5"/>
  <c r="T1883" i="5" s="1"/>
  <c r="R1884" i="5"/>
  <c r="T1884" i="5" s="1"/>
  <c r="R1885" i="5"/>
  <c r="T1885" i="5" s="1"/>
  <c r="R1886" i="5"/>
  <c r="T1886" i="5" s="1"/>
  <c r="R1887" i="5"/>
  <c r="T1887" i="5" s="1"/>
  <c r="R1888" i="5"/>
  <c r="T1888" i="5" s="1"/>
  <c r="R1889" i="5"/>
  <c r="T1889" i="5" s="1"/>
  <c r="R1890" i="5"/>
  <c r="T1890" i="5" s="1"/>
  <c r="R1891" i="5"/>
  <c r="T1891" i="5" s="1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AD1879" i="5"/>
  <c r="AD1880" i="5"/>
  <c r="AD1881" i="5"/>
  <c r="AD1882" i="5"/>
  <c r="AD1883" i="5"/>
  <c r="AD1884" i="5"/>
  <c r="AD1885" i="5"/>
  <c r="AD1886" i="5"/>
  <c r="AD1887" i="5"/>
  <c r="AD1888" i="5"/>
  <c r="AD1889" i="5"/>
  <c r="AD1890" i="5"/>
  <c r="AD1891" i="5"/>
  <c r="AE1879" i="5"/>
  <c r="AE1880" i="5"/>
  <c r="AE1881" i="5"/>
  <c r="AE1882" i="5"/>
  <c r="AE1883" i="5"/>
  <c r="AE1884" i="5"/>
  <c r="AE1885" i="5"/>
  <c r="AE1886" i="5"/>
  <c r="AE1887" i="5"/>
  <c r="AE1888" i="5"/>
  <c r="AE1889" i="5"/>
  <c r="AE1890" i="5"/>
  <c r="AE1891" i="5"/>
  <c r="AF1879" i="5"/>
  <c r="AF1880" i="5"/>
  <c r="AF1881" i="5"/>
  <c r="AF1882" i="5"/>
  <c r="AF1883" i="5"/>
  <c r="AF1884" i="5"/>
  <c r="AF1885" i="5"/>
  <c r="AF1886" i="5"/>
  <c r="AF1887" i="5"/>
  <c r="AF1888" i="5"/>
  <c r="AF1889" i="5"/>
  <c r="AF1890" i="5"/>
  <c r="AF1891" i="5"/>
  <c r="AG1879" i="5"/>
  <c r="AG1880" i="5"/>
  <c r="AG1881" i="5"/>
  <c r="AG1882" i="5"/>
  <c r="AG1883" i="5"/>
  <c r="AG1884" i="5"/>
  <c r="AG1885" i="5"/>
  <c r="AG1886" i="5"/>
  <c r="AG1887" i="5"/>
  <c r="AG1888" i="5"/>
  <c r="AG1889" i="5"/>
  <c r="AG1890" i="5"/>
  <c r="AG1891" i="5"/>
  <c r="D1876" i="5"/>
  <c r="D1877" i="5"/>
  <c r="D1878" i="5"/>
  <c r="I1876" i="5"/>
  <c r="I1877" i="5"/>
  <c r="I1878" i="5"/>
  <c r="J1876" i="5"/>
  <c r="J1877" i="5"/>
  <c r="J1878" i="5"/>
  <c r="R1876" i="5"/>
  <c r="T1876" i="5" s="1"/>
  <c r="R1877" i="5"/>
  <c r="T1877" i="5" s="1"/>
  <c r="R1878" i="5"/>
  <c r="T1878" i="5" s="1"/>
  <c r="S1876" i="5"/>
  <c r="S1877" i="5"/>
  <c r="S1878" i="5"/>
  <c r="AD1876" i="5"/>
  <c r="AD1877" i="5"/>
  <c r="AD1878" i="5"/>
  <c r="AE1876" i="5"/>
  <c r="AE1877" i="5"/>
  <c r="AE1878" i="5"/>
  <c r="AF1876" i="5"/>
  <c r="AF1877" i="5"/>
  <c r="AF1878" i="5"/>
  <c r="AG1876" i="5"/>
  <c r="AG1877" i="5"/>
  <c r="AG1878" i="5"/>
  <c r="D1871" i="5"/>
  <c r="D1872" i="5"/>
  <c r="D1873" i="5"/>
  <c r="D1874" i="5"/>
  <c r="D1875" i="5"/>
  <c r="I1871" i="5"/>
  <c r="I1872" i="5"/>
  <c r="I1873" i="5"/>
  <c r="I1874" i="5"/>
  <c r="I1875" i="5"/>
  <c r="J1871" i="5"/>
  <c r="J1872" i="5"/>
  <c r="J1873" i="5"/>
  <c r="J1874" i="5"/>
  <c r="J1875" i="5"/>
  <c r="R1871" i="5"/>
  <c r="T1871" i="5" s="1"/>
  <c r="R1872" i="5"/>
  <c r="T1872" i="5" s="1"/>
  <c r="R1873" i="5"/>
  <c r="T1873" i="5" s="1"/>
  <c r="R1874" i="5"/>
  <c r="T1874" i="5" s="1"/>
  <c r="R1875" i="5"/>
  <c r="T1875" i="5" s="1"/>
  <c r="S1871" i="5"/>
  <c r="S1872" i="5"/>
  <c r="S1873" i="5"/>
  <c r="S1874" i="5"/>
  <c r="S1875" i="5"/>
  <c r="AD1871" i="5"/>
  <c r="AD1872" i="5"/>
  <c r="AD1873" i="5"/>
  <c r="AD1874" i="5"/>
  <c r="AD1875" i="5"/>
  <c r="AE1871" i="5"/>
  <c r="AE1872" i="5"/>
  <c r="AE1873" i="5"/>
  <c r="AE1874" i="5"/>
  <c r="AE1875" i="5"/>
  <c r="AF1871" i="5"/>
  <c r="AF1872" i="5"/>
  <c r="AF1873" i="5"/>
  <c r="AF1874" i="5"/>
  <c r="AF1875" i="5"/>
  <c r="AG1871" i="5"/>
  <c r="AG1872" i="5"/>
  <c r="AG1873" i="5"/>
  <c r="AG1874" i="5"/>
  <c r="AG1875" i="5"/>
  <c r="D1870" i="5"/>
  <c r="I1870" i="5"/>
  <c r="J1870" i="5"/>
  <c r="R1870" i="5"/>
  <c r="T1870" i="5" s="1"/>
  <c r="S1870" i="5"/>
  <c r="AD1870" i="5"/>
  <c r="AE1870" i="5"/>
  <c r="AF1870" i="5"/>
  <c r="AG1870" i="5"/>
  <c r="J97" i="21"/>
  <c r="K97" i="21" s="1"/>
  <c r="M97" i="21" s="1"/>
  <c r="R97" i="21" s="1"/>
  <c r="B97" i="21"/>
  <c r="AK1852" i="5"/>
  <c r="AK1853" i="5"/>
  <c r="AK1851" i="5"/>
  <c r="AK1846" i="5"/>
  <c r="AK1847" i="5"/>
  <c r="AK1848" i="5"/>
  <c r="AK1849" i="5"/>
  <c r="AK1850" i="5"/>
  <c r="AK1854" i="5"/>
  <c r="AK1855" i="5"/>
  <c r="AK1856" i="5"/>
  <c r="AK1857" i="5"/>
  <c r="AK1858" i="5"/>
  <c r="AK1859" i="5"/>
  <c r="AK1860" i="5"/>
  <c r="AK1861" i="5"/>
  <c r="AK1862" i="5"/>
  <c r="AK1863" i="5"/>
  <c r="AK1864" i="5"/>
  <c r="AK1865" i="5"/>
  <c r="AK1866" i="5"/>
  <c r="AK1867" i="5"/>
  <c r="AK1868" i="5"/>
  <c r="AK1869" i="5"/>
  <c r="AK1845" i="5"/>
  <c r="AD1851" i="5"/>
  <c r="AE1851" i="5"/>
  <c r="AC1869" i="5"/>
  <c r="AC1868" i="5"/>
  <c r="AC1867" i="5"/>
  <c r="AC1866" i="5"/>
  <c r="AC1865" i="5"/>
  <c r="AC1864" i="5"/>
  <c r="AC1863" i="5"/>
  <c r="AC1862" i="5"/>
  <c r="AC1861" i="5"/>
  <c r="AC1860" i="5"/>
  <c r="AC1859" i="5"/>
  <c r="AC1858" i="5"/>
  <c r="AC1857" i="5"/>
  <c r="AC1856" i="5"/>
  <c r="AC1855" i="5"/>
  <c r="AC1854" i="5"/>
  <c r="AC1850" i="5"/>
  <c r="AC1849" i="5"/>
  <c r="AC1848" i="5"/>
  <c r="AC1847" i="5"/>
  <c r="AC1846" i="5"/>
  <c r="AC1845" i="5"/>
  <c r="AB1869" i="5"/>
  <c r="AA1869" i="5"/>
  <c r="Z1869" i="5"/>
  <c r="AB1868" i="5"/>
  <c r="AA1868" i="5"/>
  <c r="Z1868" i="5"/>
  <c r="AB1867" i="5"/>
  <c r="AA1867" i="5"/>
  <c r="Z1867" i="5"/>
  <c r="AB1866" i="5"/>
  <c r="AA1866" i="5"/>
  <c r="Z1866" i="5"/>
  <c r="AB1865" i="5"/>
  <c r="AA1865" i="5"/>
  <c r="Z1865" i="5"/>
  <c r="AB1864" i="5"/>
  <c r="AA1864" i="5"/>
  <c r="Z1864" i="5"/>
  <c r="AB1863" i="5"/>
  <c r="AA1863" i="5"/>
  <c r="Z1863" i="5"/>
  <c r="AB1862" i="5"/>
  <c r="AA1862" i="5"/>
  <c r="Z1862" i="5"/>
  <c r="AB1861" i="5"/>
  <c r="AA1861" i="5"/>
  <c r="Z1861" i="5"/>
  <c r="AB1860" i="5"/>
  <c r="AA1860" i="5"/>
  <c r="Z1860" i="5"/>
  <c r="AB1859" i="5"/>
  <c r="AA1859" i="5"/>
  <c r="Z1859" i="5"/>
  <c r="AB1858" i="5"/>
  <c r="AA1858" i="5"/>
  <c r="Z1858" i="5"/>
  <c r="AB1857" i="5"/>
  <c r="AA1857" i="5"/>
  <c r="Z1857" i="5"/>
  <c r="AB1856" i="5"/>
  <c r="AA1856" i="5"/>
  <c r="Z1856" i="5"/>
  <c r="AB1855" i="5"/>
  <c r="AA1855" i="5"/>
  <c r="Z1855" i="5"/>
  <c r="AB1854" i="5"/>
  <c r="AA1854" i="5"/>
  <c r="Z1854" i="5"/>
  <c r="Z1846" i="5"/>
  <c r="AA1846" i="5"/>
  <c r="AB1846" i="5"/>
  <c r="Z1847" i="5"/>
  <c r="AA1847" i="5"/>
  <c r="AB1847" i="5"/>
  <c r="Z1848" i="5"/>
  <c r="AA1848" i="5"/>
  <c r="AB1848" i="5"/>
  <c r="Z1849" i="5"/>
  <c r="AA1849" i="5"/>
  <c r="AB1849" i="5"/>
  <c r="Z1850" i="5"/>
  <c r="AA1850" i="5"/>
  <c r="AB1850" i="5"/>
  <c r="AF1846" i="5"/>
  <c r="AB1845" i="5"/>
  <c r="AA1845" i="5"/>
  <c r="Z1845" i="5"/>
  <c r="TC61" i="1"/>
  <c r="TD61" i="1" s="1"/>
  <c r="TF61" i="1" s="1"/>
  <c r="TE61" i="1"/>
  <c r="RQ61" i="1"/>
  <c r="RP61" i="1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R1856" i="5"/>
  <c r="T1856" i="5" s="1"/>
  <c r="R1857" i="5"/>
  <c r="T1857" i="5" s="1"/>
  <c r="R1858" i="5"/>
  <c r="T1858" i="5" s="1"/>
  <c r="R1859" i="5"/>
  <c r="T1859" i="5" s="1"/>
  <c r="R1860" i="5"/>
  <c r="T1860" i="5" s="1"/>
  <c r="R1861" i="5"/>
  <c r="T1861" i="5" s="1"/>
  <c r="R1862" i="5"/>
  <c r="T1862" i="5" s="1"/>
  <c r="R1863" i="5"/>
  <c r="T1863" i="5" s="1"/>
  <c r="R1864" i="5"/>
  <c r="T1864" i="5" s="1"/>
  <c r="R1865" i="5"/>
  <c r="T1865" i="5" s="1"/>
  <c r="R1866" i="5"/>
  <c r="T1866" i="5" s="1"/>
  <c r="R1867" i="5"/>
  <c r="T1867" i="5" s="1"/>
  <c r="R1868" i="5"/>
  <c r="T1868" i="5" s="1"/>
  <c r="R1869" i="5"/>
  <c r="T1869" i="5" s="1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AF1858" i="5"/>
  <c r="AF1859" i="5"/>
  <c r="AF1860" i="5"/>
  <c r="AF1861" i="5"/>
  <c r="AF1863" i="5"/>
  <c r="AF1866" i="5"/>
  <c r="AF1867" i="5"/>
  <c r="AF1868" i="5"/>
  <c r="AF1869" i="5"/>
  <c r="D1854" i="5"/>
  <c r="D1855" i="5"/>
  <c r="I1854" i="5"/>
  <c r="I1855" i="5"/>
  <c r="J1854" i="5"/>
  <c r="J1855" i="5"/>
  <c r="R1854" i="5"/>
  <c r="T1854" i="5" s="1"/>
  <c r="R1855" i="5"/>
  <c r="T1855" i="5" s="1"/>
  <c r="S1854" i="5"/>
  <c r="S1855" i="5"/>
  <c r="AF1855" i="5"/>
  <c r="D1852" i="5"/>
  <c r="D1853" i="5"/>
  <c r="I1852" i="5"/>
  <c r="I1853" i="5"/>
  <c r="J1852" i="5"/>
  <c r="J1853" i="5"/>
  <c r="R1852" i="5"/>
  <c r="T1852" i="5" s="1"/>
  <c r="R1853" i="5"/>
  <c r="T1853" i="5" s="1"/>
  <c r="S1852" i="5"/>
  <c r="S1853" i="5"/>
  <c r="AD1852" i="5"/>
  <c r="AD1853" i="5"/>
  <c r="AE1852" i="5"/>
  <c r="AE1853" i="5"/>
  <c r="AF1852" i="5"/>
  <c r="AF1853" i="5"/>
  <c r="AG1852" i="5"/>
  <c r="AG1853" i="5"/>
  <c r="D1851" i="5"/>
  <c r="I1851" i="5"/>
  <c r="J1851" i="5"/>
  <c r="R1851" i="5"/>
  <c r="T1851" i="5" s="1"/>
  <c r="S1851" i="5"/>
  <c r="AF1851" i="5"/>
  <c r="AG1851" i="5"/>
  <c r="D1848" i="5"/>
  <c r="D1849" i="5"/>
  <c r="D1850" i="5"/>
  <c r="I1848" i="5"/>
  <c r="I1849" i="5"/>
  <c r="I1850" i="5"/>
  <c r="J1848" i="5"/>
  <c r="J1849" i="5"/>
  <c r="J1850" i="5"/>
  <c r="R1848" i="5"/>
  <c r="T1848" i="5" s="1"/>
  <c r="R1849" i="5"/>
  <c r="T1849" i="5" s="1"/>
  <c r="R1850" i="5"/>
  <c r="T1850" i="5" s="1"/>
  <c r="S1848" i="5"/>
  <c r="S1849" i="5"/>
  <c r="S1850" i="5"/>
  <c r="AF1848" i="5"/>
  <c r="AF1849" i="5"/>
  <c r="AF1850" i="5"/>
  <c r="D1846" i="5"/>
  <c r="D1847" i="5"/>
  <c r="I1846" i="5"/>
  <c r="I1847" i="5"/>
  <c r="J1846" i="5"/>
  <c r="J1847" i="5"/>
  <c r="R1846" i="5"/>
  <c r="T1846" i="5" s="1"/>
  <c r="R1847" i="5"/>
  <c r="T1847" i="5" s="1"/>
  <c r="S1846" i="5"/>
  <c r="S1847" i="5"/>
  <c r="AF1847" i="5"/>
  <c r="D1844" i="5"/>
  <c r="D1845" i="5"/>
  <c r="I1844" i="5"/>
  <c r="I1845" i="5"/>
  <c r="J1844" i="5"/>
  <c r="J1845" i="5"/>
  <c r="R1844" i="5"/>
  <c r="R1845" i="5"/>
  <c r="T1845" i="5" s="1"/>
  <c r="S1844" i="5"/>
  <c r="S1845" i="5"/>
  <c r="AD1844" i="5"/>
  <c r="AE1844" i="5"/>
  <c r="AF1844" i="5"/>
  <c r="AF1845" i="5"/>
  <c r="AG1844" i="5"/>
  <c r="AK1832" i="5"/>
  <c r="AK1833" i="5"/>
  <c r="AK1834" i="5"/>
  <c r="AK1835" i="5"/>
  <c r="AK1836" i="5"/>
  <c r="AK1837" i="5"/>
  <c r="AK1838" i="5"/>
  <c r="AK1839" i="5"/>
  <c r="AK1840" i="5"/>
  <c r="AK1841" i="5"/>
  <c r="AK1842" i="5"/>
  <c r="AK1843" i="5"/>
  <c r="AK1829" i="5"/>
  <c r="AK1830" i="5"/>
  <c r="AK1831" i="5"/>
  <c r="AK1828" i="5"/>
  <c r="AK1825" i="5"/>
  <c r="AK1826" i="5"/>
  <c r="AK1827" i="5"/>
  <c r="AK1824" i="5"/>
  <c r="AK1823" i="5"/>
  <c r="AK1822" i="5"/>
  <c r="AK1821" i="5"/>
  <c r="AK1820" i="5"/>
  <c r="AK1817" i="5"/>
  <c r="AK1818" i="5"/>
  <c r="AK1819" i="5"/>
  <c r="AK1816" i="5"/>
  <c r="AK1813" i="5"/>
  <c r="AK1814" i="5"/>
  <c r="AK1815" i="5"/>
  <c r="AK1812" i="5"/>
  <c r="AK1811" i="5"/>
  <c r="AK1810" i="5"/>
  <c r="AK1809" i="5"/>
  <c r="AK1808" i="5"/>
  <c r="AK1807" i="5"/>
  <c r="AK1806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R1829" i="5"/>
  <c r="T1829" i="5" s="1"/>
  <c r="R1830" i="5"/>
  <c r="T1830" i="5" s="1"/>
  <c r="R1831" i="5"/>
  <c r="T1831" i="5" s="1"/>
  <c r="R1832" i="5"/>
  <c r="T1832" i="5" s="1"/>
  <c r="R1833" i="5"/>
  <c r="T1833" i="5" s="1"/>
  <c r="R1834" i="5"/>
  <c r="T1834" i="5" s="1"/>
  <c r="R1835" i="5"/>
  <c r="T1835" i="5" s="1"/>
  <c r="R1836" i="5"/>
  <c r="T1836" i="5" s="1"/>
  <c r="R1837" i="5"/>
  <c r="T1837" i="5" s="1"/>
  <c r="R1838" i="5"/>
  <c r="T1838" i="5" s="1"/>
  <c r="R1839" i="5"/>
  <c r="T1839" i="5" s="1"/>
  <c r="R1840" i="5"/>
  <c r="T1840" i="5" s="1"/>
  <c r="R1841" i="5"/>
  <c r="T1841" i="5" s="1"/>
  <c r="R1842" i="5"/>
  <c r="T1842" i="5" s="1"/>
  <c r="R1843" i="5"/>
  <c r="T1843" i="5" s="1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AD1829" i="5"/>
  <c r="AD1830" i="5"/>
  <c r="AD1831" i="5"/>
  <c r="AD1832" i="5"/>
  <c r="AD1833" i="5"/>
  <c r="AD1834" i="5"/>
  <c r="AD1835" i="5"/>
  <c r="AD1836" i="5"/>
  <c r="AD1837" i="5"/>
  <c r="AD1838" i="5"/>
  <c r="AD1839" i="5"/>
  <c r="AD1840" i="5"/>
  <c r="AD1841" i="5"/>
  <c r="AD1842" i="5"/>
  <c r="AD1843" i="5"/>
  <c r="AE1829" i="5"/>
  <c r="AE1830" i="5"/>
  <c r="AE1831" i="5"/>
  <c r="AE1832" i="5"/>
  <c r="AE1833" i="5"/>
  <c r="AE1834" i="5"/>
  <c r="AE1835" i="5"/>
  <c r="AE1836" i="5"/>
  <c r="AE1837" i="5"/>
  <c r="AE1838" i="5"/>
  <c r="AE1839" i="5"/>
  <c r="AE1840" i="5"/>
  <c r="AE1841" i="5"/>
  <c r="AE1842" i="5"/>
  <c r="AE1843" i="5"/>
  <c r="AF1829" i="5"/>
  <c r="AF1830" i="5"/>
  <c r="AF1831" i="5"/>
  <c r="AF1832" i="5"/>
  <c r="AF1833" i="5"/>
  <c r="AF1834" i="5"/>
  <c r="AF1835" i="5"/>
  <c r="AF1836" i="5"/>
  <c r="AF1837" i="5"/>
  <c r="AF1838" i="5"/>
  <c r="AF1839" i="5"/>
  <c r="AF1840" i="5"/>
  <c r="AF1841" i="5"/>
  <c r="AF1842" i="5"/>
  <c r="AF1843" i="5"/>
  <c r="AG1829" i="5"/>
  <c r="AG1830" i="5"/>
  <c r="AG1831" i="5"/>
  <c r="AG1832" i="5"/>
  <c r="AG1833" i="5"/>
  <c r="AG1834" i="5"/>
  <c r="AG1835" i="5"/>
  <c r="AG1836" i="5"/>
  <c r="AG1837" i="5"/>
  <c r="AG1838" i="5"/>
  <c r="AG1839" i="5"/>
  <c r="AG1840" i="5"/>
  <c r="AG1841" i="5"/>
  <c r="AG1842" i="5"/>
  <c r="AG1843" i="5"/>
  <c r="D1828" i="5"/>
  <c r="I1828" i="5"/>
  <c r="J1828" i="5"/>
  <c r="R1828" i="5"/>
  <c r="T1828" i="5" s="1"/>
  <c r="S1828" i="5"/>
  <c r="AD1828" i="5"/>
  <c r="AE1828" i="5"/>
  <c r="AF1828" i="5"/>
  <c r="AG1828" i="5"/>
  <c r="TF60" i="1"/>
  <c r="TE60" i="1"/>
  <c r="TD60" i="1"/>
  <c r="TC60" i="1"/>
  <c r="RQ60" i="1"/>
  <c r="RP60" i="1"/>
  <c r="B96" i="21"/>
  <c r="J96" i="21"/>
  <c r="K96" i="21" s="1"/>
  <c r="M96" i="21" s="1"/>
  <c r="R96" i="21" s="1"/>
  <c r="D1826" i="5"/>
  <c r="D1827" i="5"/>
  <c r="I1826" i="5"/>
  <c r="I1827" i="5"/>
  <c r="J1826" i="5"/>
  <c r="J1827" i="5"/>
  <c r="R1826" i="5"/>
  <c r="T1826" i="5" s="1"/>
  <c r="R1827" i="5"/>
  <c r="T1827" i="5" s="1"/>
  <c r="S1826" i="5"/>
  <c r="S1827" i="5"/>
  <c r="AD1826" i="5"/>
  <c r="AD1827" i="5"/>
  <c r="AE1826" i="5"/>
  <c r="AE1827" i="5"/>
  <c r="AF1826" i="5"/>
  <c r="AF1827" i="5"/>
  <c r="AG1826" i="5"/>
  <c r="AG1827" i="5"/>
  <c r="D1824" i="5"/>
  <c r="D1825" i="5"/>
  <c r="I1824" i="5"/>
  <c r="I1825" i="5"/>
  <c r="J1824" i="5"/>
  <c r="J1825" i="5"/>
  <c r="R1824" i="5"/>
  <c r="T1824" i="5" s="1"/>
  <c r="R1825" i="5"/>
  <c r="T1825" i="5" s="1"/>
  <c r="S1824" i="5"/>
  <c r="S1825" i="5"/>
  <c r="AD1824" i="5"/>
  <c r="AD1825" i="5"/>
  <c r="AE1824" i="5"/>
  <c r="AE1825" i="5"/>
  <c r="AF1824" i="5"/>
  <c r="AF1825" i="5"/>
  <c r="AG1824" i="5"/>
  <c r="AG1825" i="5"/>
  <c r="D1823" i="5"/>
  <c r="I1823" i="5"/>
  <c r="J1823" i="5"/>
  <c r="R1823" i="5"/>
  <c r="T1823" i="5" s="1"/>
  <c r="S1823" i="5"/>
  <c r="AD1823" i="5"/>
  <c r="AE1823" i="5"/>
  <c r="AF1823" i="5"/>
  <c r="AG1823" i="5"/>
  <c r="D1822" i="5"/>
  <c r="I1822" i="5"/>
  <c r="J1822" i="5"/>
  <c r="R1822" i="5"/>
  <c r="T1822" i="5" s="1"/>
  <c r="S1822" i="5"/>
  <c r="AD1822" i="5"/>
  <c r="AE1822" i="5"/>
  <c r="AF1822" i="5"/>
  <c r="AG1822" i="5"/>
  <c r="D1820" i="5"/>
  <c r="D1821" i="5"/>
  <c r="I1820" i="5"/>
  <c r="I1821" i="5"/>
  <c r="J1820" i="5"/>
  <c r="J1821" i="5"/>
  <c r="R1820" i="5"/>
  <c r="T1820" i="5" s="1"/>
  <c r="R1821" i="5"/>
  <c r="T1821" i="5" s="1"/>
  <c r="S1820" i="5"/>
  <c r="S1821" i="5"/>
  <c r="AD1820" i="5"/>
  <c r="AD1821" i="5"/>
  <c r="AE1820" i="5"/>
  <c r="AE1821" i="5"/>
  <c r="AF1820" i="5"/>
  <c r="AF1821" i="5"/>
  <c r="AG1820" i="5"/>
  <c r="AG1821" i="5"/>
  <c r="D1810" i="5"/>
  <c r="D1811" i="5"/>
  <c r="D1812" i="5"/>
  <c r="D1813" i="5"/>
  <c r="D1814" i="5"/>
  <c r="D1815" i="5"/>
  <c r="D1816" i="5"/>
  <c r="D1817" i="5"/>
  <c r="D1818" i="5"/>
  <c r="D1819" i="5"/>
  <c r="I1810" i="5"/>
  <c r="I1811" i="5"/>
  <c r="I1812" i="5"/>
  <c r="I1813" i="5"/>
  <c r="I1814" i="5"/>
  <c r="I1815" i="5"/>
  <c r="I1816" i="5"/>
  <c r="I1817" i="5"/>
  <c r="I1818" i="5"/>
  <c r="I1819" i="5"/>
  <c r="J1810" i="5"/>
  <c r="J1811" i="5"/>
  <c r="J1812" i="5"/>
  <c r="J1813" i="5"/>
  <c r="J1814" i="5"/>
  <c r="J1815" i="5"/>
  <c r="J1816" i="5"/>
  <c r="J1817" i="5"/>
  <c r="J1818" i="5"/>
  <c r="J1819" i="5"/>
  <c r="R1810" i="5"/>
  <c r="T1810" i="5" s="1"/>
  <c r="R1811" i="5"/>
  <c r="T1811" i="5" s="1"/>
  <c r="R1812" i="5"/>
  <c r="T1812" i="5" s="1"/>
  <c r="R1813" i="5"/>
  <c r="T1813" i="5" s="1"/>
  <c r="R1814" i="5"/>
  <c r="T1814" i="5" s="1"/>
  <c r="R1815" i="5"/>
  <c r="T1815" i="5" s="1"/>
  <c r="R1816" i="5"/>
  <c r="T1816" i="5" s="1"/>
  <c r="R1817" i="5"/>
  <c r="T1817" i="5" s="1"/>
  <c r="R1818" i="5"/>
  <c r="T1818" i="5" s="1"/>
  <c r="R1819" i="5"/>
  <c r="T1819" i="5" s="1"/>
  <c r="S1810" i="5"/>
  <c r="S1811" i="5"/>
  <c r="S1812" i="5"/>
  <c r="S1813" i="5"/>
  <c r="S1814" i="5"/>
  <c r="S1815" i="5"/>
  <c r="S1816" i="5"/>
  <c r="S1817" i="5"/>
  <c r="S1818" i="5"/>
  <c r="S1819" i="5"/>
  <c r="AD1810" i="5"/>
  <c r="AD1811" i="5"/>
  <c r="AD1812" i="5"/>
  <c r="AD1813" i="5"/>
  <c r="AD1814" i="5"/>
  <c r="AD1815" i="5"/>
  <c r="AD1816" i="5"/>
  <c r="AD1817" i="5"/>
  <c r="AD1818" i="5"/>
  <c r="AD1819" i="5"/>
  <c r="AE1810" i="5"/>
  <c r="AE1811" i="5"/>
  <c r="AE1812" i="5"/>
  <c r="AE1813" i="5"/>
  <c r="AE1814" i="5"/>
  <c r="AE1815" i="5"/>
  <c r="AE1816" i="5"/>
  <c r="AE1817" i="5"/>
  <c r="AE1818" i="5"/>
  <c r="AE1819" i="5"/>
  <c r="AF1810" i="5"/>
  <c r="AF1811" i="5"/>
  <c r="AF1812" i="5"/>
  <c r="AF1813" i="5"/>
  <c r="AF1814" i="5"/>
  <c r="AF1815" i="5"/>
  <c r="AF1816" i="5"/>
  <c r="AF1817" i="5"/>
  <c r="AF1818" i="5"/>
  <c r="AF1819" i="5"/>
  <c r="AG1810" i="5"/>
  <c r="AG1811" i="5"/>
  <c r="AG1812" i="5"/>
  <c r="AG1813" i="5"/>
  <c r="AG1814" i="5"/>
  <c r="AG1815" i="5"/>
  <c r="AG1816" i="5"/>
  <c r="AG1817" i="5"/>
  <c r="AG1818" i="5"/>
  <c r="AG1819" i="5"/>
  <c r="D1809" i="5"/>
  <c r="I1809" i="5"/>
  <c r="J1809" i="5"/>
  <c r="R1809" i="5"/>
  <c r="T1809" i="5" s="1"/>
  <c r="S1809" i="5"/>
  <c r="AD1809" i="5"/>
  <c r="AE1809" i="5"/>
  <c r="AF1809" i="5"/>
  <c r="AG1809" i="5"/>
  <c r="D1808" i="5"/>
  <c r="I1808" i="5"/>
  <c r="J1808" i="5"/>
  <c r="R1808" i="5"/>
  <c r="T1808" i="5" s="1"/>
  <c r="S1808" i="5"/>
  <c r="AD1808" i="5"/>
  <c r="AE1808" i="5"/>
  <c r="AF1808" i="5"/>
  <c r="AG1808" i="5"/>
  <c r="D1807" i="5"/>
  <c r="I1807" i="5"/>
  <c r="J1807" i="5"/>
  <c r="R1807" i="5"/>
  <c r="T1807" i="5" s="1"/>
  <c r="S1807" i="5"/>
  <c r="AD1807" i="5"/>
  <c r="AE1807" i="5"/>
  <c r="AF1807" i="5"/>
  <c r="AG1807" i="5"/>
  <c r="D1806" i="5"/>
  <c r="I1806" i="5"/>
  <c r="J1806" i="5"/>
  <c r="R1806" i="5"/>
  <c r="T1806" i="5" s="1"/>
  <c r="S1806" i="5"/>
  <c r="AD1806" i="5"/>
  <c r="AE1806" i="5"/>
  <c r="AF1806" i="5"/>
  <c r="AG1806" i="5"/>
  <c r="J95" i="21"/>
  <c r="K95" i="21" s="1"/>
  <c r="M95" i="21" s="1"/>
  <c r="R95" i="21" s="1"/>
  <c r="SH60" i="1"/>
  <c r="SK60" i="1" s="1"/>
  <c r="SI60" i="1"/>
  <c r="SJ60" i="1"/>
  <c r="J94" i="21"/>
  <c r="K94" i="21" s="1"/>
  <c r="M94" i="21" s="1"/>
  <c r="R94" i="21" s="1"/>
  <c r="B95" i="21"/>
  <c r="AK1732" i="5"/>
  <c r="AK1733" i="5"/>
  <c r="AK1734" i="5"/>
  <c r="AK1735" i="5"/>
  <c r="AK1736" i="5"/>
  <c r="AK1737" i="5"/>
  <c r="AK1738" i="5"/>
  <c r="AK1739" i="5"/>
  <c r="AK1740" i="5"/>
  <c r="AK1741" i="5"/>
  <c r="AK1742" i="5"/>
  <c r="AK1743" i="5"/>
  <c r="AK1744" i="5"/>
  <c r="AK1745" i="5"/>
  <c r="AK1746" i="5"/>
  <c r="AK1747" i="5"/>
  <c r="AK1748" i="5"/>
  <c r="AK1749" i="5"/>
  <c r="AK1750" i="5"/>
  <c r="AK1751" i="5"/>
  <c r="AK1752" i="5"/>
  <c r="AK1753" i="5"/>
  <c r="AK1754" i="5"/>
  <c r="AK1755" i="5"/>
  <c r="AK1756" i="5"/>
  <c r="AK1757" i="5"/>
  <c r="AK1758" i="5"/>
  <c r="AK1759" i="5"/>
  <c r="AK1760" i="5"/>
  <c r="AK1761" i="5"/>
  <c r="AK1762" i="5"/>
  <c r="AK1763" i="5"/>
  <c r="AK1764" i="5"/>
  <c r="AK1765" i="5"/>
  <c r="AK1766" i="5"/>
  <c r="AK1767" i="5"/>
  <c r="AK1768" i="5"/>
  <c r="AK1769" i="5"/>
  <c r="AK1770" i="5"/>
  <c r="AK1771" i="5"/>
  <c r="AK1772" i="5"/>
  <c r="AK1773" i="5"/>
  <c r="AK1774" i="5"/>
  <c r="AK1775" i="5"/>
  <c r="AK1776" i="5"/>
  <c r="AK1777" i="5"/>
  <c r="AK1778" i="5"/>
  <c r="AK1779" i="5"/>
  <c r="AK1780" i="5"/>
  <c r="AK1781" i="5"/>
  <c r="AK1782" i="5"/>
  <c r="AK1783" i="5"/>
  <c r="AK1784" i="5"/>
  <c r="AK1785" i="5"/>
  <c r="AK1786" i="5"/>
  <c r="AK1787" i="5"/>
  <c r="AK1788" i="5"/>
  <c r="AK1789" i="5"/>
  <c r="AK1790" i="5"/>
  <c r="AK1791" i="5"/>
  <c r="AK1792" i="5"/>
  <c r="AK1793" i="5"/>
  <c r="AK1794" i="5"/>
  <c r="AK1795" i="5"/>
  <c r="AK1796" i="5"/>
  <c r="AK1797" i="5"/>
  <c r="AK1798" i="5"/>
  <c r="AK1799" i="5"/>
  <c r="AK1800" i="5"/>
  <c r="AK1801" i="5"/>
  <c r="AK1802" i="5"/>
  <c r="AK1803" i="5"/>
  <c r="AK1804" i="5"/>
  <c r="AK1805" i="5"/>
  <c r="AK1730" i="5"/>
  <c r="AK1731" i="5"/>
  <c r="AK1729" i="5"/>
  <c r="TF59" i="1"/>
  <c r="TE59" i="1"/>
  <c r="TD59" i="1"/>
  <c r="TC59" i="1"/>
  <c r="RQ59" i="1"/>
  <c r="RP59" i="1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R1741" i="5"/>
  <c r="T1741" i="5" s="1"/>
  <c r="R1742" i="5"/>
  <c r="T1742" i="5" s="1"/>
  <c r="R1743" i="5"/>
  <c r="T1743" i="5" s="1"/>
  <c r="R1744" i="5"/>
  <c r="T1744" i="5" s="1"/>
  <c r="R1745" i="5"/>
  <c r="R1746" i="5"/>
  <c r="T1746" i="5" s="1"/>
  <c r="R1747" i="5"/>
  <c r="T1747" i="5" s="1"/>
  <c r="R1748" i="5"/>
  <c r="T1748" i="5" s="1"/>
  <c r="R1749" i="5"/>
  <c r="T1749" i="5" s="1"/>
  <c r="R1750" i="5"/>
  <c r="T1750" i="5" s="1"/>
  <c r="R1751" i="5"/>
  <c r="T1751" i="5" s="1"/>
  <c r="R1752" i="5"/>
  <c r="T1752" i="5" s="1"/>
  <c r="R1753" i="5"/>
  <c r="T1753" i="5" s="1"/>
  <c r="R1754" i="5"/>
  <c r="T1754" i="5" s="1"/>
  <c r="R1755" i="5"/>
  <c r="T1755" i="5" s="1"/>
  <c r="R1756" i="5"/>
  <c r="T1756" i="5" s="1"/>
  <c r="R1757" i="5"/>
  <c r="T1757" i="5" s="1"/>
  <c r="R1758" i="5"/>
  <c r="T1758" i="5" s="1"/>
  <c r="R1759" i="5"/>
  <c r="T1759" i="5" s="1"/>
  <c r="R1760" i="5"/>
  <c r="T1760" i="5" s="1"/>
  <c r="R1761" i="5"/>
  <c r="T1761" i="5" s="1"/>
  <c r="R1762" i="5"/>
  <c r="T1762" i="5" s="1"/>
  <c r="R1763" i="5"/>
  <c r="T1763" i="5" s="1"/>
  <c r="R1764" i="5"/>
  <c r="T1764" i="5" s="1"/>
  <c r="R1765" i="5"/>
  <c r="T1765" i="5" s="1"/>
  <c r="R1766" i="5"/>
  <c r="T1766" i="5" s="1"/>
  <c r="R1767" i="5"/>
  <c r="T1767" i="5" s="1"/>
  <c r="R1768" i="5"/>
  <c r="T1768" i="5" s="1"/>
  <c r="R1769" i="5"/>
  <c r="T1769" i="5" s="1"/>
  <c r="R1770" i="5"/>
  <c r="T1770" i="5" s="1"/>
  <c r="R1771" i="5"/>
  <c r="T1771" i="5" s="1"/>
  <c r="R1772" i="5"/>
  <c r="T1772" i="5" s="1"/>
  <c r="R1773" i="5"/>
  <c r="T1773" i="5" s="1"/>
  <c r="R1774" i="5"/>
  <c r="T1774" i="5" s="1"/>
  <c r="R1775" i="5"/>
  <c r="T1775" i="5" s="1"/>
  <c r="R1776" i="5"/>
  <c r="T1776" i="5" s="1"/>
  <c r="R1777" i="5"/>
  <c r="T1777" i="5" s="1"/>
  <c r="R1778" i="5"/>
  <c r="T1778" i="5" s="1"/>
  <c r="R1779" i="5"/>
  <c r="T1779" i="5" s="1"/>
  <c r="R1780" i="5"/>
  <c r="T1780" i="5" s="1"/>
  <c r="R1781" i="5"/>
  <c r="T1781" i="5" s="1"/>
  <c r="R1782" i="5"/>
  <c r="T1782" i="5" s="1"/>
  <c r="R1783" i="5"/>
  <c r="T1783" i="5" s="1"/>
  <c r="R1784" i="5"/>
  <c r="T1784" i="5" s="1"/>
  <c r="R1785" i="5"/>
  <c r="T1785" i="5" s="1"/>
  <c r="R1786" i="5"/>
  <c r="T1786" i="5" s="1"/>
  <c r="R1787" i="5"/>
  <c r="T1787" i="5" s="1"/>
  <c r="R1788" i="5"/>
  <c r="T1788" i="5" s="1"/>
  <c r="R1789" i="5"/>
  <c r="T1789" i="5" s="1"/>
  <c r="R1790" i="5"/>
  <c r="T1790" i="5" s="1"/>
  <c r="R1791" i="5"/>
  <c r="T1791" i="5" s="1"/>
  <c r="R1792" i="5"/>
  <c r="T1792" i="5" s="1"/>
  <c r="R1793" i="5"/>
  <c r="T1793" i="5" s="1"/>
  <c r="R1794" i="5"/>
  <c r="T1794" i="5" s="1"/>
  <c r="R1795" i="5"/>
  <c r="T1795" i="5" s="1"/>
  <c r="R1796" i="5"/>
  <c r="T1796" i="5" s="1"/>
  <c r="R1797" i="5"/>
  <c r="T1797" i="5" s="1"/>
  <c r="R1798" i="5"/>
  <c r="T1798" i="5" s="1"/>
  <c r="R1799" i="5"/>
  <c r="T1799" i="5" s="1"/>
  <c r="R1800" i="5"/>
  <c r="T1800" i="5" s="1"/>
  <c r="R1801" i="5"/>
  <c r="T1801" i="5" s="1"/>
  <c r="R1802" i="5"/>
  <c r="T1802" i="5" s="1"/>
  <c r="R1803" i="5"/>
  <c r="T1803" i="5" s="1"/>
  <c r="R1804" i="5"/>
  <c r="T1804" i="5" s="1"/>
  <c r="R1805" i="5"/>
  <c r="T1805" i="5" s="1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AD1741" i="5"/>
  <c r="AD1742" i="5"/>
  <c r="AD1743" i="5"/>
  <c r="AD1744" i="5"/>
  <c r="AD1745" i="5"/>
  <c r="AD1746" i="5"/>
  <c r="AD1747" i="5"/>
  <c r="AD1748" i="5"/>
  <c r="AD1749" i="5"/>
  <c r="AD1750" i="5"/>
  <c r="AD1751" i="5"/>
  <c r="AD1752" i="5"/>
  <c r="AD1753" i="5"/>
  <c r="AD1754" i="5"/>
  <c r="AD1755" i="5"/>
  <c r="AD1756" i="5"/>
  <c r="AD1757" i="5"/>
  <c r="AD1758" i="5"/>
  <c r="AD1759" i="5"/>
  <c r="AD1760" i="5"/>
  <c r="AD1761" i="5"/>
  <c r="AD1762" i="5"/>
  <c r="AD1763" i="5"/>
  <c r="AD1764" i="5"/>
  <c r="AD1765" i="5"/>
  <c r="AD1766" i="5"/>
  <c r="AD1767" i="5"/>
  <c r="AD1768" i="5"/>
  <c r="AD1769" i="5"/>
  <c r="AD1770" i="5"/>
  <c r="AD1771" i="5"/>
  <c r="AD1772" i="5"/>
  <c r="AD1773" i="5"/>
  <c r="AD1774" i="5"/>
  <c r="AD1775" i="5"/>
  <c r="AD1776" i="5"/>
  <c r="AD1777" i="5"/>
  <c r="AD1778" i="5"/>
  <c r="AD1779" i="5"/>
  <c r="AD1780" i="5"/>
  <c r="AD1781" i="5"/>
  <c r="AD1782" i="5"/>
  <c r="AD1783" i="5"/>
  <c r="AD1784" i="5"/>
  <c r="AD1785" i="5"/>
  <c r="AD1786" i="5"/>
  <c r="AD1787" i="5"/>
  <c r="AD1788" i="5"/>
  <c r="AD1789" i="5"/>
  <c r="AD1790" i="5"/>
  <c r="AD1791" i="5"/>
  <c r="AD1792" i="5"/>
  <c r="AD1793" i="5"/>
  <c r="AD1794" i="5"/>
  <c r="AD1795" i="5"/>
  <c r="AD1796" i="5"/>
  <c r="AD1797" i="5"/>
  <c r="AD1798" i="5"/>
  <c r="AD1799" i="5"/>
  <c r="AD1800" i="5"/>
  <c r="AD1801" i="5"/>
  <c r="AD1802" i="5"/>
  <c r="AD1803" i="5"/>
  <c r="AD1804" i="5"/>
  <c r="AD1805" i="5"/>
  <c r="AE1741" i="5"/>
  <c r="AE1742" i="5"/>
  <c r="AE1743" i="5"/>
  <c r="AE1744" i="5"/>
  <c r="AE1745" i="5"/>
  <c r="AE1746" i="5"/>
  <c r="AE1747" i="5"/>
  <c r="AE1748" i="5"/>
  <c r="AE1749" i="5"/>
  <c r="AE1750" i="5"/>
  <c r="AE1751" i="5"/>
  <c r="AE1752" i="5"/>
  <c r="AE1753" i="5"/>
  <c r="AE1754" i="5"/>
  <c r="AE1755" i="5"/>
  <c r="AE1756" i="5"/>
  <c r="AE1757" i="5"/>
  <c r="AE1758" i="5"/>
  <c r="AE1759" i="5"/>
  <c r="AE1760" i="5"/>
  <c r="AE1761" i="5"/>
  <c r="AE1762" i="5"/>
  <c r="AE1763" i="5"/>
  <c r="AE1764" i="5"/>
  <c r="AE1765" i="5"/>
  <c r="AE1766" i="5"/>
  <c r="AE1767" i="5"/>
  <c r="AE1768" i="5"/>
  <c r="AE1769" i="5"/>
  <c r="AE1770" i="5"/>
  <c r="AE1771" i="5"/>
  <c r="AE1772" i="5"/>
  <c r="AE1773" i="5"/>
  <c r="AE1774" i="5"/>
  <c r="AE1775" i="5"/>
  <c r="AE1776" i="5"/>
  <c r="AE1777" i="5"/>
  <c r="AE1778" i="5"/>
  <c r="AE1779" i="5"/>
  <c r="AE1780" i="5"/>
  <c r="AE1781" i="5"/>
  <c r="AE1782" i="5"/>
  <c r="AE1783" i="5"/>
  <c r="AE1784" i="5"/>
  <c r="AE1785" i="5"/>
  <c r="AE1786" i="5"/>
  <c r="AE1787" i="5"/>
  <c r="AE1788" i="5"/>
  <c r="AE1789" i="5"/>
  <c r="AE1790" i="5"/>
  <c r="AE1791" i="5"/>
  <c r="AE1792" i="5"/>
  <c r="AE1793" i="5"/>
  <c r="AE1794" i="5"/>
  <c r="AE1795" i="5"/>
  <c r="AE1796" i="5"/>
  <c r="AE1797" i="5"/>
  <c r="AE1798" i="5"/>
  <c r="AE1799" i="5"/>
  <c r="AE1800" i="5"/>
  <c r="AE1801" i="5"/>
  <c r="AE1802" i="5"/>
  <c r="AE1803" i="5"/>
  <c r="AE1804" i="5"/>
  <c r="AE1805" i="5"/>
  <c r="AF1741" i="5"/>
  <c r="AF1742" i="5"/>
  <c r="AF1743" i="5"/>
  <c r="AF1744" i="5"/>
  <c r="AF1745" i="5"/>
  <c r="AF1746" i="5"/>
  <c r="AF1747" i="5"/>
  <c r="AF1748" i="5"/>
  <c r="AF1749" i="5"/>
  <c r="AF1750" i="5"/>
  <c r="AF1751" i="5"/>
  <c r="AF1752" i="5"/>
  <c r="AF1753" i="5"/>
  <c r="AF1754" i="5"/>
  <c r="AF1755" i="5"/>
  <c r="AF1756" i="5"/>
  <c r="AF1757" i="5"/>
  <c r="AF1758" i="5"/>
  <c r="AF1759" i="5"/>
  <c r="AF1760" i="5"/>
  <c r="AF1761" i="5"/>
  <c r="AF1762" i="5"/>
  <c r="AF1763" i="5"/>
  <c r="AF1764" i="5"/>
  <c r="AF1765" i="5"/>
  <c r="AF1766" i="5"/>
  <c r="AF1767" i="5"/>
  <c r="AF1768" i="5"/>
  <c r="AF1769" i="5"/>
  <c r="AF1770" i="5"/>
  <c r="AF1771" i="5"/>
  <c r="AF1772" i="5"/>
  <c r="AF1773" i="5"/>
  <c r="AF1774" i="5"/>
  <c r="AF1775" i="5"/>
  <c r="AF1776" i="5"/>
  <c r="AF1777" i="5"/>
  <c r="AF1778" i="5"/>
  <c r="AF1779" i="5"/>
  <c r="AF1780" i="5"/>
  <c r="AF1781" i="5"/>
  <c r="AF1782" i="5"/>
  <c r="AF1783" i="5"/>
  <c r="AF1784" i="5"/>
  <c r="AF1785" i="5"/>
  <c r="AF1786" i="5"/>
  <c r="AF1787" i="5"/>
  <c r="AF1788" i="5"/>
  <c r="AF1789" i="5"/>
  <c r="AF1790" i="5"/>
  <c r="AF1791" i="5"/>
  <c r="AF1792" i="5"/>
  <c r="AF1793" i="5"/>
  <c r="AF1794" i="5"/>
  <c r="AF1795" i="5"/>
  <c r="AF1796" i="5"/>
  <c r="AF1797" i="5"/>
  <c r="AF1798" i="5"/>
  <c r="AF1799" i="5"/>
  <c r="AF1800" i="5"/>
  <c r="AF1801" i="5"/>
  <c r="AF1802" i="5"/>
  <c r="AF1803" i="5"/>
  <c r="AF1804" i="5"/>
  <c r="AF1805" i="5"/>
  <c r="AG1741" i="5"/>
  <c r="AG1742" i="5"/>
  <c r="AG1743" i="5"/>
  <c r="AG1744" i="5"/>
  <c r="AG1745" i="5"/>
  <c r="AG1746" i="5"/>
  <c r="AG1747" i="5"/>
  <c r="AG1748" i="5"/>
  <c r="AG1749" i="5"/>
  <c r="AG1750" i="5"/>
  <c r="AG1751" i="5"/>
  <c r="AG1752" i="5"/>
  <c r="AG1753" i="5"/>
  <c r="AG1754" i="5"/>
  <c r="AG1755" i="5"/>
  <c r="AG1756" i="5"/>
  <c r="AG1757" i="5"/>
  <c r="AG1758" i="5"/>
  <c r="AG1759" i="5"/>
  <c r="AG1760" i="5"/>
  <c r="AG1761" i="5"/>
  <c r="AG1762" i="5"/>
  <c r="AG1763" i="5"/>
  <c r="AG1764" i="5"/>
  <c r="AG1765" i="5"/>
  <c r="AG1766" i="5"/>
  <c r="AG1767" i="5"/>
  <c r="AG1768" i="5"/>
  <c r="AG1769" i="5"/>
  <c r="AG1770" i="5"/>
  <c r="AG1771" i="5"/>
  <c r="AG1772" i="5"/>
  <c r="AG1773" i="5"/>
  <c r="AG1774" i="5"/>
  <c r="AG1775" i="5"/>
  <c r="AG1776" i="5"/>
  <c r="AG1777" i="5"/>
  <c r="AG1778" i="5"/>
  <c r="AG1779" i="5"/>
  <c r="AG1780" i="5"/>
  <c r="AG1781" i="5"/>
  <c r="AG1782" i="5"/>
  <c r="AG1783" i="5"/>
  <c r="AG1784" i="5"/>
  <c r="AG1785" i="5"/>
  <c r="AG1786" i="5"/>
  <c r="AG1787" i="5"/>
  <c r="AG1788" i="5"/>
  <c r="AG1789" i="5"/>
  <c r="AG1790" i="5"/>
  <c r="AG1791" i="5"/>
  <c r="AG1792" i="5"/>
  <c r="AG1793" i="5"/>
  <c r="AG1794" i="5"/>
  <c r="AG1795" i="5"/>
  <c r="AG1796" i="5"/>
  <c r="AG1797" i="5"/>
  <c r="AG1798" i="5"/>
  <c r="AG1799" i="5"/>
  <c r="AG1800" i="5"/>
  <c r="AG1801" i="5"/>
  <c r="AG1802" i="5"/>
  <c r="AG1803" i="5"/>
  <c r="AG1804" i="5"/>
  <c r="AG1805" i="5"/>
  <c r="D1733" i="5"/>
  <c r="D1734" i="5"/>
  <c r="D1735" i="5"/>
  <c r="D1736" i="5"/>
  <c r="D1737" i="5"/>
  <c r="D1738" i="5"/>
  <c r="D1739" i="5"/>
  <c r="D1740" i="5"/>
  <c r="I1733" i="5"/>
  <c r="I1734" i="5"/>
  <c r="I1735" i="5"/>
  <c r="I1736" i="5"/>
  <c r="I1737" i="5"/>
  <c r="I1738" i="5"/>
  <c r="I1739" i="5"/>
  <c r="I1740" i="5"/>
  <c r="J1733" i="5"/>
  <c r="J1734" i="5"/>
  <c r="J1735" i="5"/>
  <c r="J1736" i="5"/>
  <c r="J1737" i="5"/>
  <c r="J1738" i="5"/>
  <c r="J1739" i="5"/>
  <c r="J1740" i="5"/>
  <c r="R1733" i="5"/>
  <c r="T1733" i="5" s="1"/>
  <c r="R1734" i="5"/>
  <c r="T1734" i="5" s="1"/>
  <c r="R1735" i="5"/>
  <c r="T1735" i="5" s="1"/>
  <c r="R1736" i="5"/>
  <c r="T1736" i="5" s="1"/>
  <c r="R1737" i="5"/>
  <c r="T1737" i="5" s="1"/>
  <c r="R1738" i="5"/>
  <c r="T1738" i="5" s="1"/>
  <c r="R1739" i="5"/>
  <c r="T1739" i="5" s="1"/>
  <c r="R1740" i="5"/>
  <c r="T1740" i="5" s="1"/>
  <c r="S1733" i="5"/>
  <c r="S1734" i="5"/>
  <c r="S1735" i="5"/>
  <c r="S1736" i="5"/>
  <c r="S1737" i="5"/>
  <c r="S1738" i="5"/>
  <c r="S1739" i="5"/>
  <c r="S1740" i="5"/>
  <c r="AD1733" i="5"/>
  <c r="AD1734" i="5"/>
  <c r="AD1735" i="5"/>
  <c r="AD1736" i="5"/>
  <c r="AD1737" i="5"/>
  <c r="AD1738" i="5"/>
  <c r="AD1739" i="5"/>
  <c r="AD1740" i="5"/>
  <c r="AE1733" i="5"/>
  <c r="AE1734" i="5"/>
  <c r="AE1735" i="5"/>
  <c r="AE1736" i="5"/>
  <c r="AE1737" i="5"/>
  <c r="AE1738" i="5"/>
  <c r="AE1739" i="5"/>
  <c r="AE1740" i="5"/>
  <c r="AF1733" i="5"/>
  <c r="AF1734" i="5"/>
  <c r="AF1735" i="5"/>
  <c r="AF1736" i="5"/>
  <c r="AF1737" i="5"/>
  <c r="AF1738" i="5"/>
  <c r="AF1739" i="5"/>
  <c r="AF1740" i="5"/>
  <c r="AG1733" i="5"/>
  <c r="AG1734" i="5"/>
  <c r="AG1735" i="5"/>
  <c r="AG1736" i="5"/>
  <c r="AG1737" i="5"/>
  <c r="AG1738" i="5"/>
  <c r="AG1739" i="5"/>
  <c r="AG1740" i="5"/>
  <c r="D1729" i="5"/>
  <c r="D1730" i="5"/>
  <c r="D1731" i="5"/>
  <c r="D1732" i="5"/>
  <c r="I1732" i="5"/>
  <c r="J1732" i="5"/>
  <c r="R1732" i="5"/>
  <c r="T1732" i="5" s="1"/>
  <c r="S1732" i="5"/>
  <c r="AD1732" i="5"/>
  <c r="AE1732" i="5"/>
  <c r="AF1732" i="5"/>
  <c r="AG1732" i="5"/>
  <c r="I1731" i="5"/>
  <c r="J1731" i="5"/>
  <c r="R1731" i="5"/>
  <c r="T1731" i="5" s="1"/>
  <c r="S1731" i="5"/>
  <c r="AD1731" i="5"/>
  <c r="AE1731" i="5"/>
  <c r="AF1731" i="5"/>
  <c r="AG1731" i="5"/>
  <c r="I1729" i="5"/>
  <c r="I1730" i="5"/>
  <c r="J1729" i="5"/>
  <c r="J1730" i="5"/>
  <c r="R1729" i="5"/>
  <c r="T1729" i="5" s="1"/>
  <c r="R1730" i="5"/>
  <c r="T1730" i="5" s="1"/>
  <c r="S1729" i="5"/>
  <c r="S1730" i="5"/>
  <c r="AD1729" i="5"/>
  <c r="AD1730" i="5"/>
  <c r="AE1729" i="5"/>
  <c r="AE1730" i="5"/>
  <c r="AF1729" i="5"/>
  <c r="AF1730" i="5"/>
  <c r="AG1729" i="5"/>
  <c r="AG1730" i="5"/>
  <c r="J91" i="21"/>
  <c r="K91" i="21" s="1"/>
  <c r="M91" i="21" s="1"/>
  <c r="R91" i="21" s="1"/>
  <c r="J92" i="21"/>
  <c r="K92" i="21" s="1"/>
  <c r="M92" i="21" s="1"/>
  <c r="R92" i="21" s="1"/>
  <c r="J93" i="21"/>
  <c r="K93" i="21" s="1"/>
  <c r="M93" i="21" s="1"/>
  <c r="R93" i="21" s="1"/>
  <c r="B94" i="21"/>
  <c r="SW59" i="1"/>
  <c r="SW60" i="1"/>
  <c r="SW61" i="1"/>
  <c r="SW62" i="1"/>
  <c r="SW63" i="1"/>
  <c r="SW64" i="1"/>
  <c r="SW65" i="1"/>
  <c r="SW66" i="1"/>
  <c r="X114" i="7"/>
  <c r="AK1653" i="5"/>
  <c r="AK1654" i="5"/>
  <c r="AK1655" i="5"/>
  <c r="AK1656" i="5"/>
  <c r="AK1657" i="5"/>
  <c r="AK1658" i="5"/>
  <c r="AK1659" i="5"/>
  <c r="AK1660" i="5"/>
  <c r="AK1661" i="5"/>
  <c r="AK1662" i="5"/>
  <c r="AK1663" i="5"/>
  <c r="AK1664" i="5"/>
  <c r="AK1665" i="5"/>
  <c r="AK1666" i="5"/>
  <c r="AK1667" i="5"/>
  <c r="AK1668" i="5"/>
  <c r="AK1669" i="5"/>
  <c r="AK1670" i="5"/>
  <c r="AK1671" i="5"/>
  <c r="AK1672" i="5"/>
  <c r="AK1673" i="5"/>
  <c r="AK1674" i="5"/>
  <c r="AK1675" i="5"/>
  <c r="AK1676" i="5"/>
  <c r="AK1677" i="5"/>
  <c r="AK1678" i="5"/>
  <c r="AK1679" i="5"/>
  <c r="AK1680" i="5"/>
  <c r="AK1681" i="5"/>
  <c r="AK1682" i="5"/>
  <c r="AK1683" i="5"/>
  <c r="AK1684" i="5"/>
  <c r="AK1685" i="5"/>
  <c r="AK1686" i="5"/>
  <c r="AK1687" i="5"/>
  <c r="AK1688" i="5"/>
  <c r="AK1689" i="5"/>
  <c r="AK1690" i="5"/>
  <c r="AK1691" i="5"/>
  <c r="AK1692" i="5"/>
  <c r="AK1693" i="5"/>
  <c r="AK1694" i="5"/>
  <c r="AK1695" i="5"/>
  <c r="AK1696" i="5"/>
  <c r="AK1697" i="5"/>
  <c r="AK1698" i="5"/>
  <c r="AK1699" i="5"/>
  <c r="AK1700" i="5"/>
  <c r="AK1701" i="5"/>
  <c r="AK1702" i="5"/>
  <c r="AK1703" i="5"/>
  <c r="AK1704" i="5"/>
  <c r="AK1705" i="5"/>
  <c r="AK1706" i="5"/>
  <c r="AK1707" i="5"/>
  <c r="AK1708" i="5"/>
  <c r="AK1709" i="5"/>
  <c r="AK1710" i="5"/>
  <c r="AK1711" i="5"/>
  <c r="AK1712" i="5"/>
  <c r="AK1713" i="5"/>
  <c r="AK1714" i="5"/>
  <c r="AK1715" i="5"/>
  <c r="AK1716" i="5"/>
  <c r="AK1717" i="5"/>
  <c r="AK1718" i="5"/>
  <c r="AK1719" i="5"/>
  <c r="AK1720" i="5"/>
  <c r="AK1721" i="5"/>
  <c r="AK1722" i="5"/>
  <c r="AK1723" i="5"/>
  <c r="AK1724" i="5"/>
  <c r="AK1725" i="5"/>
  <c r="AK1726" i="5"/>
  <c r="AK1727" i="5"/>
  <c r="AK1728" i="5"/>
  <c r="AK1652" i="5"/>
  <c r="TC58" i="1"/>
  <c r="TD58" i="1"/>
  <c r="TF58" i="1" s="1"/>
  <c r="TE58" i="1"/>
  <c r="SW58" i="1"/>
  <c r="RQ58" i="1"/>
  <c r="RP58" i="1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R1653" i="5"/>
  <c r="T1653" i="5" s="1"/>
  <c r="R1654" i="5"/>
  <c r="T1654" i="5" s="1"/>
  <c r="R1655" i="5"/>
  <c r="T1655" i="5" s="1"/>
  <c r="R1656" i="5"/>
  <c r="T1656" i="5" s="1"/>
  <c r="R1657" i="5"/>
  <c r="T1657" i="5" s="1"/>
  <c r="R1658" i="5"/>
  <c r="T1658" i="5" s="1"/>
  <c r="R1659" i="5"/>
  <c r="T1659" i="5" s="1"/>
  <c r="R1660" i="5"/>
  <c r="T1660" i="5" s="1"/>
  <c r="R1661" i="5"/>
  <c r="T1661" i="5" s="1"/>
  <c r="R1662" i="5"/>
  <c r="T1662" i="5" s="1"/>
  <c r="R1663" i="5"/>
  <c r="T1663" i="5" s="1"/>
  <c r="R1664" i="5"/>
  <c r="T1664" i="5" s="1"/>
  <c r="R1665" i="5"/>
  <c r="T1665" i="5" s="1"/>
  <c r="R1666" i="5"/>
  <c r="T1666" i="5" s="1"/>
  <c r="R1667" i="5"/>
  <c r="T1667" i="5" s="1"/>
  <c r="R1668" i="5"/>
  <c r="T1668" i="5" s="1"/>
  <c r="R1669" i="5"/>
  <c r="T1669" i="5" s="1"/>
  <c r="R1670" i="5"/>
  <c r="T1670" i="5" s="1"/>
  <c r="R1671" i="5"/>
  <c r="T1671" i="5" s="1"/>
  <c r="R1672" i="5"/>
  <c r="T1672" i="5" s="1"/>
  <c r="R1673" i="5"/>
  <c r="T1673" i="5" s="1"/>
  <c r="R1674" i="5"/>
  <c r="T1674" i="5" s="1"/>
  <c r="R1675" i="5"/>
  <c r="T1675" i="5" s="1"/>
  <c r="R1676" i="5"/>
  <c r="T1676" i="5" s="1"/>
  <c r="R1677" i="5"/>
  <c r="T1677" i="5" s="1"/>
  <c r="R1678" i="5"/>
  <c r="T1678" i="5" s="1"/>
  <c r="R1679" i="5"/>
  <c r="T1679" i="5" s="1"/>
  <c r="R1680" i="5"/>
  <c r="T1680" i="5" s="1"/>
  <c r="R1681" i="5"/>
  <c r="T1681" i="5" s="1"/>
  <c r="R1682" i="5"/>
  <c r="T1682" i="5" s="1"/>
  <c r="R1683" i="5"/>
  <c r="T1683" i="5" s="1"/>
  <c r="R1684" i="5"/>
  <c r="T1684" i="5" s="1"/>
  <c r="R1685" i="5"/>
  <c r="T1685" i="5" s="1"/>
  <c r="R1686" i="5"/>
  <c r="T1686" i="5" s="1"/>
  <c r="R1687" i="5"/>
  <c r="T1687" i="5" s="1"/>
  <c r="R1688" i="5"/>
  <c r="T1688" i="5" s="1"/>
  <c r="R1689" i="5"/>
  <c r="T1689" i="5" s="1"/>
  <c r="R1690" i="5"/>
  <c r="T1690" i="5" s="1"/>
  <c r="R1691" i="5"/>
  <c r="T1691" i="5" s="1"/>
  <c r="R1692" i="5"/>
  <c r="T1692" i="5" s="1"/>
  <c r="R1693" i="5"/>
  <c r="T1693" i="5" s="1"/>
  <c r="R1694" i="5"/>
  <c r="T1694" i="5" s="1"/>
  <c r="R1695" i="5"/>
  <c r="T1695" i="5" s="1"/>
  <c r="R1696" i="5"/>
  <c r="T1696" i="5" s="1"/>
  <c r="R1697" i="5"/>
  <c r="T1697" i="5" s="1"/>
  <c r="R1698" i="5"/>
  <c r="T1698" i="5" s="1"/>
  <c r="R1699" i="5"/>
  <c r="T1699" i="5" s="1"/>
  <c r="R1700" i="5"/>
  <c r="T1700" i="5" s="1"/>
  <c r="R1701" i="5"/>
  <c r="T1701" i="5" s="1"/>
  <c r="R1702" i="5"/>
  <c r="T1702" i="5" s="1"/>
  <c r="R1703" i="5"/>
  <c r="T1703" i="5" s="1"/>
  <c r="R1704" i="5"/>
  <c r="T1704" i="5" s="1"/>
  <c r="R1705" i="5"/>
  <c r="T1705" i="5" s="1"/>
  <c r="R1706" i="5"/>
  <c r="T1706" i="5" s="1"/>
  <c r="R1707" i="5"/>
  <c r="T1707" i="5" s="1"/>
  <c r="R1708" i="5"/>
  <c r="T1708" i="5" s="1"/>
  <c r="R1709" i="5"/>
  <c r="T1709" i="5" s="1"/>
  <c r="R1710" i="5"/>
  <c r="T1710" i="5" s="1"/>
  <c r="R1711" i="5"/>
  <c r="T1711" i="5" s="1"/>
  <c r="R1712" i="5"/>
  <c r="T1712" i="5" s="1"/>
  <c r="R1713" i="5"/>
  <c r="T1713" i="5" s="1"/>
  <c r="R1714" i="5"/>
  <c r="T1714" i="5" s="1"/>
  <c r="R1715" i="5"/>
  <c r="T1715" i="5" s="1"/>
  <c r="R1716" i="5"/>
  <c r="T1716" i="5" s="1"/>
  <c r="R1717" i="5"/>
  <c r="T1717" i="5" s="1"/>
  <c r="R1718" i="5"/>
  <c r="T1718" i="5" s="1"/>
  <c r="R1719" i="5"/>
  <c r="T1719" i="5" s="1"/>
  <c r="R1720" i="5"/>
  <c r="T1720" i="5" s="1"/>
  <c r="R1721" i="5"/>
  <c r="T1721" i="5" s="1"/>
  <c r="R1722" i="5"/>
  <c r="T1722" i="5" s="1"/>
  <c r="R1723" i="5"/>
  <c r="T1723" i="5" s="1"/>
  <c r="R1724" i="5"/>
  <c r="T1724" i="5" s="1"/>
  <c r="R1725" i="5"/>
  <c r="T1725" i="5" s="1"/>
  <c r="R1726" i="5"/>
  <c r="T1726" i="5" s="1"/>
  <c r="R1727" i="5"/>
  <c r="T1727" i="5" s="1"/>
  <c r="R1728" i="5"/>
  <c r="T1728" i="5" s="1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AD1653" i="5"/>
  <c r="AD1654" i="5"/>
  <c r="AD1655" i="5"/>
  <c r="AD1656" i="5"/>
  <c r="AD1657" i="5"/>
  <c r="AD1658" i="5"/>
  <c r="AD1659" i="5"/>
  <c r="AD1660" i="5"/>
  <c r="AD1661" i="5"/>
  <c r="AD1662" i="5"/>
  <c r="AD1663" i="5"/>
  <c r="AD1664" i="5"/>
  <c r="AD1665" i="5"/>
  <c r="AD1666" i="5"/>
  <c r="AD1667" i="5"/>
  <c r="AD1668" i="5"/>
  <c r="AD1669" i="5"/>
  <c r="AD1670" i="5"/>
  <c r="AD1671" i="5"/>
  <c r="AD1672" i="5"/>
  <c r="AD1673" i="5"/>
  <c r="AD1674" i="5"/>
  <c r="AD1675" i="5"/>
  <c r="AD1676" i="5"/>
  <c r="AD1677" i="5"/>
  <c r="AD1678" i="5"/>
  <c r="AD1679" i="5"/>
  <c r="AD1680" i="5"/>
  <c r="AD1681" i="5"/>
  <c r="AD1682" i="5"/>
  <c r="AD1683" i="5"/>
  <c r="AD1684" i="5"/>
  <c r="AD1685" i="5"/>
  <c r="AD1686" i="5"/>
  <c r="AD1687" i="5"/>
  <c r="AD1688" i="5"/>
  <c r="AD1689" i="5"/>
  <c r="AD1690" i="5"/>
  <c r="AD1691" i="5"/>
  <c r="AD1692" i="5"/>
  <c r="AD1693" i="5"/>
  <c r="AD1694" i="5"/>
  <c r="AD1695" i="5"/>
  <c r="AD1696" i="5"/>
  <c r="AD1697" i="5"/>
  <c r="AD1698" i="5"/>
  <c r="AD1699" i="5"/>
  <c r="AD1700" i="5"/>
  <c r="AD1701" i="5"/>
  <c r="AD1702" i="5"/>
  <c r="AD1703" i="5"/>
  <c r="AD1704" i="5"/>
  <c r="AD1705" i="5"/>
  <c r="AD1706" i="5"/>
  <c r="AD1707" i="5"/>
  <c r="AD1708" i="5"/>
  <c r="AD1709" i="5"/>
  <c r="AD1710" i="5"/>
  <c r="AD1711" i="5"/>
  <c r="AD1712" i="5"/>
  <c r="AD1713" i="5"/>
  <c r="AD1714" i="5"/>
  <c r="AD1715" i="5"/>
  <c r="AD1716" i="5"/>
  <c r="AD1717" i="5"/>
  <c r="AD1718" i="5"/>
  <c r="AD1719" i="5"/>
  <c r="AD1720" i="5"/>
  <c r="AD1721" i="5"/>
  <c r="AD1722" i="5"/>
  <c r="AD1723" i="5"/>
  <c r="AD1724" i="5"/>
  <c r="AD1725" i="5"/>
  <c r="AD1726" i="5"/>
  <c r="AD1727" i="5"/>
  <c r="AD1728" i="5"/>
  <c r="AE1653" i="5"/>
  <c r="AE1654" i="5"/>
  <c r="AE1655" i="5"/>
  <c r="AE1656" i="5"/>
  <c r="AE1657" i="5"/>
  <c r="AE1658" i="5"/>
  <c r="AE1659" i="5"/>
  <c r="AE1660" i="5"/>
  <c r="AE1661" i="5"/>
  <c r="AE1662" i="5"/>
  <c r="AE1663" i="5"/>
  <c r="AE1664" i="5"/>
  <c r="AE1665" i="5"/>
  <c r="AE1666" i="5"/>
  <c r="AE1667" i="5"/>
  <c r="AE1668" i="5"/>
  <c r="AE1669" i="5"/>
  <c r="AE1670" i="5"/>
  <c r="AE1671" i="5"/>
  <c r="AE1672" i="5"/>
  <c r="AE1673" i="5"/>
  <c r="AE1674" i="5"/>
  <c r="AE1675" i="5"/>
  <c r="AE1676" i="5"/>
  <c r="AE1677" i="5"/>
  <c r="AE1678" i="5"/>
  <c r="AE1679" i="5"/>
  <c r="AE1680" i="5"/>
  <c r="AE1681" i="5"/>
  <c r="AE1682" i="5"/>
  <c r="AE1683" i="5"/>
  <c r="AE1684" i="5"/>
  <c r="AE1685" i="5"/>
  <c r="AE1686" i="5"/>
  <c r="AE1687" i="5"/>
  <c r="AE1688" i="5"/>
  <c r="AE1689" i="5"/>
  <c r="AE1690" i="5"/>
  <c r="AE1691" i="5"/>
  <c r="AE1692" i="5"/>
  <c r="AE1693" i="5"/>
  <c r="AE1694" i="5"/>
  <c r="AE1695" i="5"/>
  <c r="AE1696" i="5"/>
  <c r="AE1697" i="5"/>
  <c r="AE1698" i="5"/>
  <c r="AE1699" i="5"/>
  <c r="AE1700" i="5"/>
  <c r="AE1701" i="5"/>
  <c r="AE1702" i="5"/>
  <c r="AE1703" i="5"/>
  <c r="AE1704" i="5"/>
  <c r="AE1705" i="5"/>
  <c r="AE1706" i="5"/>
  <c r="AE1707" i="5"/>
  <c r="AE1708" i="5"/>
  <c r="AE1709" i="5"/>
  <c r="AE1710" i="5"/>
  <c r="AE1711" i="5"/>
  <c r="AE1712" i="5"/>
  <c r="AE1713" i="5"/>
  <c r="AE1714" i="5"/>
  <c r="AE1715" i="5"/>
  <c r="AE1716" i="5"/>
  <c r="AE1717" i="5"/>
  <c r="AE1718" i="5"/>
  <c r="AE1719" i="5"/>
  <c r="AE1720" i="5"/>
  <c r="AE1721" i="5"/>
  <c r="AE1722" i="5"/>
  <c r="AE1723" i="5"/>
  <c r="AE1724" i="5"/>
  <c r="AE1725" i="5"/>
  <c r="AE1726" i="5"/>
  <c r="AE1727" i="5"/>
  <c r="AE1728" i="5"/>
  <c r="AF1653" i="5"/>
  <c r="AF1654" i="5"/>
  <c r="AF1655" i="5"/>
  <c r="AF1656" i="5"/>
  <c r="AF1657" i="5"/>
  <c r="AF1658" i="5"/>
  <c r="AF1659" i="5"/>
  <c r="AF1660" i="5"/>
  <c r="AF1661" i="5"/>
  <c r="AF1662" i="5"/>
  <c r="AF1663" i="5"/>
  <c r="AF1664" i="5"/>
  <c r="AF1665" i="5"/>
  <c r="AF1666" i="5"/>
  <c r="AF1667" i="5"/>
  <c r="AF1668" i="5"/>
  <c r="AF1669" i="5"/>
  <c r="AF1670" i="5"/>
  <c r="AF1671" i="5"/>
  <c r="AF1672" i="5"/>
  <c r="AF1673" i="5"/>
  <c r="AF1674" i="5"/>
  <c r="AF1675" i="5"/>
  <c r="AF1676" i="5"/>
  <c r="AF1677" i="5"/>
  <c r="AF1678" i="5"/>
  <c r="AF1679" i="5"/>
  <c r="AF1680" i="5"/>
  <c r="AF1681" i="5"/>
  <c r="AF1682" i="5"/>
  <c r="AF1683" i="5"/>
  <c r="AF1684" i="5"/>
  <c r="AF1685" i="5"/>
  <c r="AF1686" i="5"/>
  <c r="AF1687" i="5"/>
  <c r="AF1688" i="5"/>
  <c r="AF1689" i="5"/>
  <c r="AF1690" i="5"/>
  <c r="AF1691" i="5"/>
  <c r="AF1692" i="5"/>
  <c r="AF1693" i="5"/>
  <c r="AF1694" i="5"/>
  <c r="AF1695" i="5"/>
  <c r="AF1696" i="5"/>
  <c r="AF1697" i="5"/>
  <c r="AF1698" i="5"/>
  <c r="AF1699" i="5"/>
  <c r="AF1700" i="5"/>
  <c r="AF1701" i="5"/>
  <c r="AF1702" i="5"/>
  <c r="AF1703" i="5"/>
  <c r="AF1704" i="5"/>
  <c r="AF1705" i="5"/>
  <c r="AF1706" i="5"/>
  <c r="AF1707" i="5"/>
  <c r="AF1708" i="5"/>
  <c r="AF1709" i="5"/>
  <c r="AF1710" i="5"/>
  <c r="AF1711" i="5"/>
  <c r="AF1712" i="5"/>
  <c r="AF1713" i="5"/>
  <c r="AF1714" i="5"/>
  <c r="AF1715" i="5"/>
  <c r="AF1716" i="5"/>
  <c r="AF1717" i="5"/>
  <c r="AF1718" i="5"/>
  <c r="AF1719" i="5"/>
  <c r="AF1720" i="5"/>
  <c r="AF1721" i="5"/>
  <c r="AF1722" i="5"/>
  <c r="AF1723" i="5"/>
  <c r="AF1724" i="5"/>
  <c r="AF1725" i="5"/>
  <c r="AF1726" i="5"/>
  <c r="AF1727" i="5"/>
  <c r="AF1728" i="5"/>
  <c r="AG1653" i="5"/>
  <c r="AG1654" i="5"/>
  <c r="AG1655" i="5"/>
  <c r="AG1656" i="5"/>
  <c r="AG1657" i="5"/>
  <c r="AG1658" i="5"/>
  <c r="AG1659" i="5"/>
  <c r="AG1660" i="5"/>
  <c r="AG1661" i="5"/>
  <c r="AG1662" i="5"/>
  <c r="AG1663" i="5"/>
  <c r="AG1664" i="5"/>
  <c r="AG1665" i="5"/>
  <c r="AG1666" i="5"/>
  <c r="AG1667" i="5"/>
  <c r="AG1668" i="5"/>
  <c r="AG1669" i="5"/>
  <c r="AG1670" i="5"/>
  <c r="AG1671" i="5"/>
  <c r="AG1672" i="5"/>
  <c r="AG1673" i="5"/>
  <c r="AG1674" i="5"/>
  <c r="AG1675" i="5"/>
  <c r="AG1676" i="5"/>
  <c r="AG1677" i="5"/>
  <c r="AG1678" i="5"/>
  <c r="AG1679" i="5"/>
  <c r="AG1680" i="5"/>
  <c r="AG1681" i="5"/>
  <c r="AG1682" i="5"/>
  <c r="AG1683" i="5"/>
  <c r="AG1684" i="5"/>
  <c r="AG1685" i="5"/>
  <c r="AG1686" i="5"/>
  <c r="AG1687" i="5"/>
  <c r="AG1688" i="5"/>
  <c r="AG1689" i="5"/>
  <c r="AG1690" i="5"/>
  <c r="AG1691" i="5"/>
  <c r="AG1692" i="5"/>
  <c r="AG1693" i="5"/>
  <c r="AG1694" i="5"/>
  <c r="AG1695" i="5"/>
  <c r="AG1696" i="5"/>
  <c r="AG1697" i="5"/>
  <c r="AG1698" i="5"/>
  <c r="AG1699" i="5"/>
  <c r="AG1700" i="5"/>
  <c r="AG1701" i="5"/>
  <c r="AG1702" i="5"/>
  <c r="AG1703" i="5"/>
  <c r="AG1704" i="5"/>
  <c r="AG1705" i="5"/>
  <c r="AG1706" i="5"/>
  <c r="AG1707" i="5"/>
  <c r="AG1708" i="5"/>
  <c r="AG1709" i="5"/>
  <c r="AG1710" i="5"/>
  <c r="AG1711" i="5"/>
  <c r="AG1712" i="5"/>
  <c r="AG1713" i="5"/>
  <c r="AG1714" i="5"/>
  <c r="AG1715" i="5"/>
  <c r="AG1716" i="5"/>
  <c r="AG1717" i="5"/>
  <c r="AG1718" i="5"/>
  <c r="AG1719" i="5"/>
  <c r="AG1720" i="5"/>
  <c r="AG1721" i="5"/>
  <c r="AG1722" i="5"/>
  <c r="AG1723" i="5"/>
  <c r="AG1724" i="5"/>
  <c r="AG1725" i="5"/>
  <c r="AG1726" i="5"/>
  <c r="AG1727" i="5"/>
  <c r="AG1728" i="5"/>
  <c r="D1652" i="5"/>
  <c r="I1652" i="5"/>
  <c r="J1652" i="5"/>
  <c r="R1652" i="5"/>
  <c r="T1652" i="5" s="1"/>
  <c r="S1652" i="5"/>
  <c r="AD1652" i="5"/>
  <c r="AE1652" i="5"/>
  <c r="AF1652" i="5"/>
  <c r="AG1652" i="5"/>
  <c r="AA1649" i="5"/>
  <c r="AB1649" i="5"/>
  <c r="B93" i="21"/>
  <c r="AK1651" i="5"/>
  <c r="AK1571" i="5"/>
  <c r="AK1572" i="5"/>
  <c r="AK1573" i="5"/>
  <c r="AK1574" i="5"/>
  <c r="AK1575" i="5"/>
  <c r="AK1576" i="5"/>
  <c r="AK1577" i="5"/>
  <c r="AK1578" i="5"/>
  <c r="AK1579" i="5"/>
  <c r="AK1580" i="5"/>
  <c r="AK1581" i="5"/>
  <c r="AK1582" i="5"/>
  <c r="AK1583" i="5"/>
  <c r="AK1584" i="5"/>
  <c r="AK1585" i="5"/>
  <c r="AK1586" i="5"/>
  <c r="AK1587" i="5"/>
  <c r="AK1588" i="5"/>
  <c r="AK1589" i="5"/>
  <c r="AK1590" i="5"/>
  <c r="AK1591" i="5"/>
  <c r="AK1592" i="5"/>
  <c r="AK1593" i="5"/>
  <c r="AK1594" i="5"/>
  <c r="AK1595" i="5"/>
  <c r="AK1596" i="5"/>
  <c r="AK1597" i="5"/>
  <c r="AK1598" i="5"/>
  <c r="AK1599" i="5"/>
  <c r="AK1600" i="5"/>
  <c r="AK1601" i="5"/>
  <c r="AK1602" i="5"/>
  <c r="AK1603" i="5"/>
  <c r="AK1604" i="5"/>
  <c r="AK1605" i="5"/>
  <c r="AK1606" i="5"/>
  <c r="AK1607" i="5"/>
  <c r="AK1608" i="5"/>
  <c r="AK1609" i="5"/>
  <c r="AK1610" i="5"/>
  <c r="AK1611" i="5"/>
  <c r="AK1612" i="5"/>
  <c r="AK1613" i="5"/>
  <c r="AK1614" i="5"/>
  <c r="AK1615" i="5"/>
  <c r="AK1616" i="5"/>
  <c r="AK1617" i="5"/>
  <c r="AK1618" i="5"/>
  <c r="AK1619" i="5"/>
  <c r="AK1620" i="5"/>
  <c r="AK1621" i="5"/>
  <c r="AK1622" i="5"/>
  <c r="AK1623" i="5"/>
  <c r="AK1624" i="5"/>
  <c r="AK1625" i="5"/>
  <c r="AK1626" i="5"/>
  <c r="AK1627" i="5"/>
  <c r="AK1628" i="5"/>
  <c r="AK1629" i="5"/>
  <c r="AK1630" i="5"/>
  <c r="AK1631" i="5"/>
  <c r="AK1632" i="5"/>
  <c r="AK1633" i="5"/>
  <c r="AK1634" i="5"/>
  <c r="AK1635" i="5"/>
  <c r="AK1636" i="5"/>
  <c r="AK1637" i="5"/>
  <c r="AK1638" i="5"/>
  <c r="AK1639" i="5"/>
  <c r="AK1640" i="5"/>
  <c r="AK1641" i="5"/>
  <c r="AK1642" i="5"/>
  <c r="AK1643" i="5"/>
  <c r="AK1644" i="5"/>
  <c r="AK1645" i="5"/>
  <c r="AK1646" i="5"/>
  <c r="AK1647" i="5"/>
  <c r="AK1648" i="5"/>
  <c r="AK1649" i="5"/>
  <c r="AK1650" i="5"/>
  <c r="AK1570" i="5"/>
  <c r="Z1571" i="5"/>
  <c r="AA1571" i="5"/>
  <c r="AB1571" i="5"/>
  <c r="Z1572" i="5"/>
  <c r="AA1572" i="5"/>
  <c r="AB1572" i="5"/>
  <c r="Z1573" i="5"/>
  <c r="AA1573" i="5"/>
  <c r="AB1573" i="5"/>
  <c r="Z1574" i="5"/>
  <c r="AA1574" i="5"/>
  <c r="AB1574" i="5"/>
  <c r="Z1575" i="5"/>
  <c r="AA1575" i="5"/>
  <c r="AB1575" i="5"/>
  <c r="Z1576" i="5"/>
  <c r="AA1576" i="5"/>
  <c r="AB1576" i="5"/>
  <c r="Z1577" i="5"/>
  <c r="AA1577" i="5"/>
  <c r="AB1577" i="5"/>
  <c r="Z1578" i="5"/>
  <c r="AA1578" i="5"/>
  <c r="AB1578" i="5"/>
  <c r="Z1579" i="5"/>
  <c r="AA1579" i="5"/>
  <c r="AB1579" i="5"/>
  <c r="Z1580" i="5"/>
  <c r="AA1580" i="5"/>
  <c r="AB1580" i="5"/>
  <c r="Z1581" i="5"/>
  <c r="AA1581" i="5"/>
  <c r="AB1581" i="5"/>
  <c r="Z1582" i="5"/>
  <c r="AA1582" i="5"/>
  <c r="AB1582" i="5"/>
  <c r="Z1583" i="5"/>
  <c r="AA1583" i="5"/>
  <c r="AB1583" i="5"/>
  <c r="Z1584" i="5"/>
  <c r="AA1584" i="5"/>
  <c r="AB1584" i="5"/>
  <c r="Z1585" i="5"/>
  <c r="AA1585" i="5"/>
  <c r="AB1585" i="5"/>
  <c r="Z1586" i="5"/>
  <c r="AA1586" i="5"/>
  <c r="AB1586" i="5"/>
  <c r="Z1587" i="5"/>
  <c r="AA1587" i="5"/>
  <c r="AB1587" i="5"/>
  <c r="Z1588" i="5"/>
  <c r="AA1588" i="5"/>
  <c r="AB1588" i="5"/>
  <c r="Z1589" i="5"/>
  <c r="AA1589" i="5"/>
  <c r="AB1589" i="5"/>
  <c r="Z1590" i="5"/>
  <c r="AA1590" i="5"/>
  <c r="AB1590" i="5"/>
  <c r="Z1591" i="5"/>
  <c r="AA1591" i="5"/>
  <c r="AB1591" i="5"/>
  <c r="Z1592" i="5"/>
  <c r="AA1592" i="5"/>
  <c r="AB1592" i="5"/>
  <c r="Z1593" i="5"/>
  <c r="AA1593" i="5"/>
  <c r="AB1593" i="5"/>
  <c r="Z1594" i="5"/>
  <c r="AA1594" i="5"/>
  <c r="AB1594" i="5"/>
  <c r="Z1595" i="5"/>
  <c r="AA1595" i="5"/>
  <c r="AB1595" i="5"/>
  <c r="Z1596" i="5"/>
  <c r="AA1596" i="5"/>
  <c r="AB1596" i="5"/>
  <c r="Z1597" i="5"/>
  <c r="AA1597" i="5"/>
  <c r="AB1597" i="5"/>
  <c r="Z1598" i="5"/>
  <c r="AA1598" i="5"/>
  <c r="AB1598" i="5"/>
  <c r="Z1599" i="5"/>
  <c r="AA1599" i="5"/>
  <c r="AB1599" i="5"/>
  <c r="Z1600" i="5"/>
  <c r="AA1600" i="5"/>
  <c r="AB1600" i="5"/>
  <c r="Z1601" i="5"/>
  <c r="AA1601" i="5"/>
  <c r="AB1601" i="5"/>
  <c r="Z1602" i="5"/>
  <c r="AA1602" i="5"/>
  <c r="AB1602" i="5"/>
  <c r="Z1603" i="5"/>
  <c r="AA1603" i="5"/>
  <c r="AB1603" i="5"/>
  <c r="Z1604" i="5"/>
  <c r="AA1604" i="5"/>
  <c r="AB1604" i="5"/>
  <c r="Z1605" i="5"/>
  <c r="AA1605" i="5"/>
  <c r="AB1605" i="5"/>
  <c r="Z1606" i="5"/>
  <c r="AA1606" i="5"/>
  <c r="AB1606" i="5"/>
  <c r="Z1607" i="5"/>
  <c r="AA1607" i="5"/>
  <c r="AB1607" i="5"/>
  <c r="Z1608" i="5"/>
  <c r="AA1608" i="5"/>
  <c r="AB1608" i="5"/>
  <c r="Z1609" i="5"/>
  <c r="AA1609" i="5"/>
  <c r="AB1609" i="5"/>
  <c r="Z1610" i="5"/>
  <c r="AA1610" i="5"/>
  <c r="AB1610" i="5"/>
  <c r="Z1611" i="5"/>
  <c r="AA1611" i="5"/>
  <c r="AB1611" i="5"/>
  <c r="Z1612" i="5"/>
  <c r="AA1612" i="5"/>
  <c r="AB1612" i="5"/>
  <c r="Z1613" i="5"/>
  <c r="AA1613" i="5"/>
  <c r="AB1613" i="5"/>
  <c r="Z1614" i="5"/>
  <c r="AA1614" i="5"/>
  <c r="AB1614" i="5"/>
  <c r="Z1615" i="5"/>
  <c r="AA1615" i="5"/>
  <c r="AB1615" i="5"/>
  <c r="Z1616" i="5"/>
  <c r="AA1616" i="5"/>
  <c r="AB1616" i="5"/>
  <c r="Z1617" i="5"/>
  <c r="AA1617" i="5"/>
  <c r="AB1617" i="5"/>
  <c r="Z1618" i="5"/>
  <c r="AA1618" i="5"/>
  <c r="AB1618" i="5"/>
  <c r="Z1619" i="5"/>
  <c r="AA1619" i="5"/>
  <c r="AB1619" i="5"/>
  <c r="Z1620" i="5"/>
  <c r="AA1620" i="5"/>
  <c r="AB1620" i="5"/>
  <c r="Z1621" i="5"/>
  <c r="AA1621" i="5"/>
  <c r="AB1621" i="5"/>
  <c r="Z1622" i="5"/>
  <c r="AA1622" i="5"/>
  <c r="AB1622" i="5"/>
  <c r="Z1623" i="5"/>
  <c r="AA1623" i="5"/>
  <c r="AB1623" i="5"/>
  <c r="Z1624" i="5"/>
  <c r="AA1624" i="5"/>
  <c r="AB1624" i="5"/>
  <c r="Z1625" i="5"/>
  <c r="AA1625" i="5"/>
  <c r="AB1625" i="5"/>
  <c r="Z1626" i="5"/>
  <c r="AA1626" i="5"/>
  <c r="AB1626" i="5"/>
  <c r="Z1627" i="5"/>
  <c r="AA1627" i="5"/>
  <c r="AB1627" i="5"/>
  <c r="Z1628" i="5"/>
  <c r="AA1628" i="5"/>
  <c r="AB1628" i="5"/>
  <c r="Z1629" i="5"/>
  <c r="AA1629" i="5"/>
  <c r="AB1629" i="5"/>
  <c r="Z1630" i="5"/>
  <c r="AA1630" i="5"/>
  <c r="AB1630" i="5"/>
  <c r="Z1631" i="5"/>
  <c r="AA1631" i="5"/>
  <c r="AB1631" i="5"/>
  <c r="Z1632" i="5"/>
  <c r="AA1632" i="5"/>
  <c r="AB1632" i="5"/>
  <c r="Z1633" i="5"/>
  <c r="AA1633" i="5"/>
  <c r="AB1633" i="5"/>
  <c r="Z1634" i="5"/>
  <c r="AA1634" i="5"/>
  <c r="AB1634" i="5"/>
  <c r="Z1635" i="5"/>
  <c r="AA1635" i="5"/>
  <c r="AB1635" i="5"/>
  <c r="Z1636" i="5"/>
  <c r="AA1636" i="5"/>
  <c r="AB1636" i="5"/>
  <c r="Z1637" i="5"/>
  <c r="AA1637" i="5"/>
  <c r="AB1637" i="5"/>
  <c r="Z1638" i="5"/>
  <c r="AA1638" i="5"/>
  <c r="AB1638" i="5"/>
  <c r="Z1639" i="5"/>
  <c r="AA1639" i="5"/>
  <c r="AB1639" i="5"/>
  <c r="Z1640" i="5"/>
  <c r="AA1640" i="5"/>
  <c r="AB1640" i="5"/>
  <c r="Z1641" i="5"/>
  <c r="AA1641" i="5"/>
  <c r="AB1641" i="5"/>
  <c r="Z1642" i="5"/>
  <c r="AA1642" i="5"/>
  <c r="AB1642" i="5"/>
  <c r="Z1643" i="5"/>
  <c r="AA1643" i="5"/>
  <c r="AB1643" i="5"/>
  <c r="Z1644" i="5"/>
  <c r="AA1644" i="5"/>
  <c r="AB1644" i="5"/>
  <c r="Z1645" i="5"/>
  <c r="AA1645" i="5"/>
  <c r="AB1645" i="5"/>
  <c r="Z1646" i="5"/>
  <c r="AA1646" i="5"/>
  <c r="AB1646" i="5"/>
  <c r="Z1647" i="5"/>
  <c r="AA1647" i="5"/>
  <c r="AB1647" i="5"/>
  <c r="Z1648" i="5"/>
  <c r="AA1648" i="5"/>
  <c r="AB1648" i="5"/>
  <c r="Z1649" i="5"/>
  <c r="Z1650" i="5"/>
  <c r="AA1650" i="5"/>
  <c r="AB1650" i="5"/>
  <c r="Z1651" i="5"/>
  <c r="AA1651" i="5"/>
  <c r="AB1651" i="5"/>
  <c r="AB1570" i="5"/>
  <c r="AA1570" i="5"/>
  <c r="Z1570" i="5"/>
  <c r="TF57" i="1"/>
  <c r="TE57" i="1"/>
  <c r="TD57" i="1"/>
  <c r="TC57" i="1"/>
  <c r="SW57" i="1"/>
  <c r="RQ57" i="1"/>
  <c r="RP57" i="1"/>
  <c r="D1651" i="5"/>
  <c r="I1651" i="5"/>
  <c r="J1651" i="5"/>
  <c r="R1651" i="5"/>
  <c r="T1651" i="5" s="1"/>
  <c r="S1651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R1617" i="5"/>
  <c r="T1617" i="5" s="1"/>
  <c r="R1618" i="5"/>
  <c r="T1618" i="5" s="1"/>
  <c r="R1619" i="5"/>
  <c r="T1619" i="5" s="1"/>
  <c r="R1620" i="5"/>
  <c r="T1620" i="5" s="1"/>
  <c r="R1621" i="5"/>
  <c r="T1621" i="5" s="1"/>
  <c r="R1622" i="5"/>
  <c r="T1622" i="5" s="1"/>
  <c r="R1623" i="5"/>
  <c r="T1623" i="5" s="1"/>
  <c r="R1624" i="5"/>
  <c r="T1624" i="5" s="1"/>
  <c r="R1625" i="5"/>
  <c r="T1625" i="5" s="1"/>
  <c r="R1626" i="5"/>
  <c r="T1626" i="5" s="1"/>
  <c r="R1627" i="5"/>
  <c r="T1627" i="5" s="1"/>
  <c r="R1628" i="5"/>
  <c r="T1628" i="5" s="1"/>
  <c r="R1629" i="5"/>
  <c r="T1629" i="5" s="1"/>
  <c r="R1630" i="5"/>
  <c r="T1630" i="5" s="1"/>
  <c r="R1631" i="5"/>
  <c r="T1631" i="5" s="1"/>
  <c r="R1632" i="5"/>
  <c r="T1632" i="5" s="1"/>
  <c r="R1633" i="5"/>
  <c r="T1633" i="5" s="1"/>
  <c r="R1634" i="5"/>
  <c r="T1634" i="5" s="1"/>
  <c r="R1635" i="5"/>
  <c r="T1635" i="5" s="1"/>
  <c r="R1636" i="5"/>
  <c r="T1636" i="5" s="1"/>
  <c r="R1637" i="5"/>
  <c r="T1637" i="5" s="1"/>
  <c r="R1638" i="5"/>
  <c r="T1638" i="5" s="1"/>
  <c r="R1639" i="5"/>
  <c r="T1639" i="5" s="1"/>
  <c r="R1640" i="5"/>
  <c r="T1640" i="5" s="1"/>
  <c r="R1641" i="5"/>
  <c r="T1641" i="5" s="1"/>
  <c r="R1642" i="5"/>
  <c r="T1642" i="5" s="1"/>
  <c r="R1643" i="5"/>
  <c r="T1643" i="5" s="1"/>
  <c r="R1644" i="5"/>
  <c r="T1644" i="5" s="1"/>
  <c r="R1645" i="5"/>
  <c r="T1645" i="5" s="1"/>
  <c r="R1646" i="5"/>
  <c r="T1646" i="5" s="1"/>
  <c r="R1647" i="5"/>
  <c r="T1647" i="5" s="1"/>
  <c r="R1648" i="5"/>
  <c r="T1648" i="5" s="1"/>
  <c r="R1649" i="5"/>
  <c r="T1649" i="5" s="1"/>
  <c r="R1650" i="5"/>
  <c r="T1650" i="5" s="1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AF1617" i="5"/>
  <c r="AF1618" i="5"/>
  <c r="AF1620" i="5"/>
  <c r="AF1621" i="5"/>
  <c r="AF1622" i="5"/>
  <c r="AF1623" i="5"/>
  <c r="AF1625" i="5"/>
  <c r="AF1626" i="5"/>
  <c r="AF1628" i="5"/>
  <c r="AF1629" i="5"/>
  <c r="AF1630" i="5"/>
  <c r="AF1631" i="5"/>
  <c r="AF1633" i="5"/>
  <c r="AF1634" i="5"/>
  <c r="AF1636" i="5"/>
  <c r="AF1637" i="5"/>
  <c r="AF1638" i="5"/>
  <c r="AF1639" i="5"/>
  <c r="AF1641" i="5"/>
  <c r="AF1642" i="5"/>
  <c r="AF1644" i="5"/>
  <c r="AF1645" i="5"/>
  <c r="AF1646" i="5"/>
  <c r="AF1647" i="5"/>
  <c r="AF1649" i="5"/>
  <c r="AF1650" i="5"/>
  <c r="D1650" i="5"/>
  <c r="D1649" i="5"/>
  <c r="D1648" i="5"/>
  <c r="D1647" i="5"/>
  <c r="D1646" i="5"/>
  <c r="D1645" i="5"/>
  <c r="D1644" i="5"/>
  <c r="D1643" i="5"/>
  <c r="D1642" i="5"/>
  <c r="D1641" i="5"/>
  <c r="D1640" i="5"/>
  <c r="D1639" i="5"/>
  <c r="D1638" i="5"/>
  <c r="D1637" i="5"/>
  <c r="D1636" i="5"/>
  <c r="D1635" i="5"/>
  <c r="D1634" i="5"/>
  <c r="D1633" i="5"/>
  <c r="D1632" i="5"/>
  <c r="D1631" i="5"/>
  <c r="D1630" i="5"/>
  <c r="D1629" i="5"/>
  <c r="D1628" i="5"/>
  <c r="D1627" i="5"/>
  <c r="D1626" i="5"/>
  <c r="D1625" i="5"/>
  <c r="D1624" i="5"/>
  <c r="D1623" i="5"/>
  <c r="D1622" i="5"/>
  <c r="D1621" i="5"/>
  <c r="D1620" i="5"/>
  <c r="D1619" i="5"/>
  <c r="D1618" i="5"/>
  <c r="D1617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R1571" i="5"/>
  <c r="T1571" i="5" s="1"/>
  <c r="R1572" i="5"/>
  <c r="T1572" i="5" s="1"/>
  <c r="R1573" i="5"/>
  <c r="T1573" i="5" s="1"/>
  <c r="R1574" i="5"/>
  <c r="T1574" i="5" s="1"/>
  <c r="R1575" i="5"/>
  <c r="T1575" i="5" s="1"/>
  <c r="R1576" i="5"/>
  <c r="T1576" i="5" s="1"/>
  <c r="R1577" i="5"/>
  <c r="T1577" i="5" s="1"/>
  <c r="R1578" i="5"/>
  <c r="T1578" i="5" s="1"/>
  <c r="R1579" i="5"/>
  <c r="T1579" i="5" s="1"/>
  <c r="R1580" i="5"/>
  <c r="T1580" i="5" s="1"/>
  <c r="R1581" i="5"/>
  <c r="T1581" i="5" s="1"/>
  <c r="R1582" i="5"/>
  <c r="T1582" i="5" s="1"/>
  <c r="R1583" i="5"/>
  <c r="T1583" i="5" s="1"/>
  <c r="R1584" i="5"/>
  <c r="T1584" i="5" s="1"/>
  <c r="R1585" i="5"/>
  <c r="T1585" i="5" s="1"/>
  <c r="R1586" i="5"/>
  <c r="T1586" i="5" s="1"/>
  <c r="R1587" i="5"/>
  <c r="T1587" i="5" s="1"/>
  <c r="R1588" i="5"/>
  <c r="T1588" i="5" s="1"/>
  <c r="R1589" i="5"/>
  <c r="T1589" i="5" s="1"/>
  <c r="R1590" i="5"/>
  <c r="T1590" i="5" s="1"/>
  <c r="R1591" i="5"/>
  <c r="T1591" i="5" s="1"/>
  <c r="R1592" i="5"/>
  <c r="T1592" i="5" s="1"/>
  <c r="R1593" i="5"/>
  <c r="T1593" i="5" s="1"/>
  <c r="R1594" i="5"/>
  <c r="T1594" i="5" s="1"/>
  <c r="R1595" i="5"/>
  <c r="T1595" i="5" s="1"/>
  <c r="R1596" i="5"/>
  <c r="T1596" i="5" s="1"/>
  <c r="R1597" i="5"/>
  <c r="T1597" i="5" s="1"/>
  <c r="R1598" i="5"/>
  <c r="T1598" i="5" s="1"/>
  <c r="R1599" i="5"/>
  <c r="T1599" i="5" s="1"/>
  <c r="R1600" i="5"/>
  <c r="T1600" i="5" s="1"/>
  <c r="R1601" i="5"/>
  <c r="T1601" i="5" s="1"/>
  <c r="R1602" i="5"/>
  <c r="T1602" i="5" s="1"/>
  <c r="R1603" i="5"/>
  <c r="T1603" i="5" s="1"/>
  <c r="R1604" i="5"/>
  <c r="T1604" i="5" s="1"/>
  <c r="R1605" i="5"/>
  <c r="T1605" i="5" s="1"/>
  <c r="R1606" i="5"/>
  <c r="T1606" i="5" s="1"/>
  <c r="R1607" i="5"/>
  <c r="T1607" i="5" s="1"/>
  <c r="R1608" i="5"/>
  <c r="T1608" i="5" s="1"/>
  <c r="R1609" i="5"/>
  <c r="T1609" i="5" s="1"/>
  <c r="R1610" i="5"/>
  <c r="T1610" i="5" s="1"/>
  <c r="R1611" i="5"/>
  <c r="T1611" i="5" s="1"/>
  <c r="R1612" i="5"/>
  <c r="T1612" i="5" s="1"/>
  <c r="R1613" i="5"/>
  <c r="T1613" i="5" s="1"/>
  <c r="R1614" i="5"/>
  <c r="T1614" i="5" s="1"/>
  <c r="R1615" i="5"/>
  <c r="T1615" i="5" s="1"/>
  <c r="R1616" i="5"/>
  <c r="T1616" i="5" s="1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AF1571" i="5"/>
  <c r="AF1572" i="5"/>
  <c r="AF1573" i="5"/>
  <c r="AF1574" i="5"/>
  <c r="AF1575" i="5"/>
  <c r="AF1577" i="5"/>
  <c r="AF1578" i="5"/>
  <c r="AF1579" i="5"/>
  <c r="AF1580" i="5"/>
  <c r="AF1581" i="5"/>
  <c r="AF1582" i="5"/>
  <c r="AF1583" i="5"/>
  <c r="AF1585" i="5"/>
  <c r="AF1586" i="5"/>
  <c r="AF1587" i="5"/>
  <c r="AF1588" i="5"/>
  <c r="AF1589" i="5"/>
  <c r="AF1590" i="5"/>
  <c r="AF1591" i="5"/>
  <c r="AF1593" i="5"/>
  <c r="AF1594" i="5"/>
  <c r="AF1595" i="5"/>
  <c r="AF1596" i="5"/>
  <c r="AF1597" i="5"/>
  <c r="AF1598" i="5"/>
  <c r="AF1599" i="5"/>
  <c r="AF1601" i="5"/>
  <c r="AF1602" i="5"/>
  <c r="AF1603" i="5"/>
  <c r="AF1604" i="5"/>
  <c r="AF1605" i="5"/>
  <c r="AF1606" i="5"/>
  <c r="AF1607" i="5"/>
  <c r="AF1609" i="5"/>
  <c r="AF1610" i="5"/>
  <c r="AF1611" i="5"/>
  <c r="AF1612" i="5"/>
  <c r="AF1613" i="5"/>
  <c r="AF1614" i="5"/>
  <c r="AF1615" i="5"/>
  <c r="D1616" i="5"/>
  <c r="D1615" i="5"/>
  <c r="D1614" i="5"/>
  <c r="D1613" i="5"/>
  <c r="D1612" i="5"/>
  <c r="D1611" i="5"/>
  <c r="D1610" i="5"/>
  <c r="D1609" i="5"/>
  <c r="D1608" i="5"/>
  <c r="D1607" i="5"/>
  <c r="D1606" i="5"/>
  <c r="D1605" i="5"/>
  <c r="D1604" i="5"/>
  <c r="D1603" i="5"/>
  <c r="D1602" i="5"/>
  <c r="D1601" i="5"/>
  <c r="D1600" i="5"/>
  <c r="D1599" i="5"/>
  <c r="D1598" i="5"/>
  <c r="D1597" i="5"/>
  <c r="D1596" i="5"/>
  <c r="D1595" i="5"/>
  <c r="D1594" i="5"/>
  <c r="D1593" i="5"/>
  <c r="D1592" i="5"/>
  <c r="D1591" i="5"/>
  <c r="D1590" i="5"/>
  <c r="D1589" i="5"/>
  <c r="D1588" i="5"/>
  <c r="D1587" i="5"/>
  <c r="D1586" i="5"/>
  <c r="D1585" i="5"/>
  <c r="D1584" i="5"/>
  <c r="D1583" i="5"/>
  <c r="D1582" i="5"/>
  <c r="D1581" i="5"/>
  <c r="D1580" i="5"/>
  <c r="D1579" i="5"/>
  <c r="D1578" i="5"/>
  <c r="D1577" i="5"/>
  <c r="D1576" i="5"/>
  <c r="D1575" i="5"/>
  <c r="D1574" i="5"/>
  <c r="D1573" i="5"/>
  <c r="D1572" i="5"/>
  <c r="D1571" i="5"/>
  <c r="D1570" i="5"/>
  <c r="I1570" i="5"/>
  <c r="J1570" i="5"/>
  <c r="R1570" i="5"/>
  <c r="T1570" i="5" s="1"/>
  <c r="S1570" i="5"/>
  <c r="AF1570" i="5"/>
  <c r="AK1569" i="5"/>
  <c r="AG1569" i="5"/>
  <c r="AK1568" i="5"/>
  <c r="AK1567" i="5"/>
  <c r="AK1469" i="5"/>
  <c r="AK1470" i="5"/>
  <c r="AK1471" i="5"/>
  <c r="AK1472" i="5"/>
  <c r="AK1473" i="5"/>
  <c r="AK1474" i="5"/>
  <c r="AK1475" i="5"/>
  <c r="AK1476" i="5"/>
  <c r="AK1477" i="5"/>
  <c r="AK1478" i="5"/>
  <c r="AK1479" i="5"/>
  <c r="AK1480" i="5"/>
  <c r="AK1481" i="5"/>
  <c r="AK1482" i="5"/>
  <c r="AK1483" i="5"/>
  <c r="AK1484" i="5"/>
  <c r="AK1485" i="5"/>
  <c r="AK1486" i="5"/>
  <c r="AK1487" i="5"/>
  <c r="AK1488" i="5"/>
  <c r="AK1489" i="5"/>
  <c r="AK1490" i="5"/>
  <c r="AK1491" i="5"/>
  <c r="AK1492" i="5"/>
  <c r="AK1493" i="5"/>
  <c r="AK1494" i="5"/>
  <c r="AK1495" i="5"/>
  <c r="AK1496" i="5"/>
  <c r="AK1497" i="5"/>
  <c r="AK1498" i="5"/>
  <c r="AK1499" i="5"/>
  <c r="AK1500" i="5"/>
  <c r="AK1501" i="5"/>
  <c r="AK1502" i="5"/>
  <c r="AK1503" i="5"/>
  <c r="AK1504" i="5"/>
  <c r="AK1505" i="5"/>
  <c r="AK1506" i="5"/>
  <c r="AK1507" i="5"/>
  <c r="AK1508" i="5"/>
  <c r="AK1509" i="5"/>
  <c r="AK1510" i="5"/>
  <c r="AK1511" i="5"/>
  <c r="AK1512" i="5"/>
  <c r="AK1513" i="5"/>
  <c r="AK1514" i="5"/>
  <c r="AK1515" i="5"/>
  <c r="AK1516" i="5"/>
  <c r="AK1517" i="5"/>
  <c r="AK1518" i="5"/>
  <c r="AK1519" i="5"/>
  <c r="AK1520" i="5"/>
  <c r="AK1521" i="5"/>
  <c r="AK1522" i="5"/>
  <c r="AK1523" i="5"/>
  <c r="AK1524" i="5"/>
  <c r="AK1525" i="5"/>
  <c r="AK1526" i="5"/>
  <c r="AK1527" i="5"/>
  <c r="AK1528" i="5"/>
  <c r="AK1529" i="5"/>
  <c r="AK1530" i="5"/>
  <c r="AK1531" i="5"/>
  <c r="AK1532" i="5"/>
  <c r="AK1533" i="5"/>
  <c r="AK1534" i="5"/>
  <c r="AK1535" i="5"/>
  <c r="AK1536" i="5"/>
  <c r="AK1537" i="5"/>
  <c r="AK1538" i="5"/>
  <c r="AK1539" i="5"/>
  <c r="AK1540" i="5"/>
  <c r="AK1541" i="5"/>
  <c r="AK1542" i="5"/>
  <c r="AK1543" i="5"/>
  <c r="AK1544" i="5"/>
  <c r="AK1545" i="5"/>
  <c r="AK1546" i="5"/>
  <c r="AK1547" i="5"/>
  <c r="AK1548" i="5"/>
  <c r="AK1549" i="5"/>
  <c r="AK1550" i="5"/>
  <c r="AK1551" i="5"/>
  <c r="AK1552" i="5"/>
  <c r="AK1553" i="5"/>
  <c r="AK1554" i="5"/>
  <c r="AK1555" i="5"/>
  <c r="AK1556" i="5"/>
  <c r="AK1557" i="5"/>
  <c r="AK1558" i="5"/>
  <c r="AK1559" i="5"/>
  <c r="AK1560" i="5"/>
  <c r="AK1561" i="5"/>
  <c r="AK1562" i="5"/>
  <c r="AK1563" i="5"/>
  <c r="AK1564" i="5"/>
  <c r="AK1565" i="5"/>
  <c r="AK1566" i="5"/>
  <c r="AK1468" i="5"/>
  <c r="TC56" i="1"/>
  <c r="TD56" i="1" s="1"/>
  <c r="TF56" i="1" s="1"/>
  <c r="TE56" i="1"/>
  <c r="SW56" i="1"/>
  <c r="RQ56" i="1"/>
  <c r="RP56" i="1"/>
  <c r="D1569" i="5"/>
  <c r="I1569" i="5"/>
  <c r="J1569" i="5"/>
  <c r="R1569" i="5"/>
  <c r="T1569" i="5" s="1"/>
  <c r="S1569" i="5"/>
  <c r="AD1569" i="5"/>
  <c r="AE1569" i="5"/>
  <c r="AF1569" i="5"/>
  <c r="D1567" i="5"/>
  <c r="D1568" i="5"/>
  <c r="I1567" i="5"/>
  <c r="I1568" i="5"/>
  <c r="J1567" i="5"/>
  <c r="J1568" i="5"/>
  <c r="R1567" i="5"/>
  <c r="T1567" i="5" s="1"/>
  <c r="R1568" i="5"/>
  <c r="T1568" i="5" s="1"/>
  <c r="S1567" i="5"/>
  <c r="S1568" i="5"/>
  <c r="AD1567" i="5"/>
  <c r="AD1568" i="5"/>
  <c r="AE1567" i="5"/>
  <c r="AE1568" i="5"/>
  <c r="AF1567" i="5"/>
  <c r="AF1568" i="5"/>
  <c r="AG1567" i="5"/>
  <c r="AG1568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R1470" i="5"/>
  <c r="T1470" i="5" s="1"/>
  <c r="R1471" i="5"/>
  <c r="T1471" i="5" s="1"/>
  <c r="R1472" i="5"/>
  <c r="T1472" i="5" s="1"/>
  <c r="R1473" i="5"/>
  <c r="T1473" i="5" s="1"/>
  <c r="R1474" i="5"/>
  <c r="T1474" i="5" s="1"/>
  <c r="R1475" i="5"/>
  <c r="T1475" i="5" s="1"/>
  <c r="R1476" i="5"/>
  <c r="T1476" i="5" s="1"/>
  <c r="R1477" i="5"/>
  <c r="T1477" i="5" s="1"/>
  <c r="R1478" i="5"/>
  <c r="T1478" i="5" s="1"/>
  <c r="R1479" i="5"/>
  <c r="T1479" i="5" s="1"/>
  <c r="R1480" i="5"/>
  <c r="T1480" i="5" s="1"/>
  <c r="R1481" i="5"/>
  <c r="T1481" i="5" s="1"/>
  <c r="R1482" i="5"/>
  <c r="T1482" i="5" s="1"/>
  <c r="R1483" i="5"/>
  <c r="T1483" i="5" s="1"/>
  <c r="R1484" i="5"/>
  <c r="T1484" i="5" s="1"/>
  <c r="R1485" i="5"/>
  <c r="T1485" i="5" s="1"/>
  <c r="R1486" i="5"/>
  <c r="T1486" i="5" s="1"/>
  <c r="R1487" i="5"/>
  <c r="T1487" i="5" s="1"/>
  <c r="R1488" i="5"/>
  <c r="T1488" i="5" s="1"/>
  <c r="R1489" i="5"/>
  <c r="T1489" i="5" s="1"/>
  <c r="R1490" i="5"/>
  <c r="T1490" i="5" s="1"/>
  <c r="R1491" i="5"/>
  <c r="T1491" i="5" s="1"/>
  <c r="R1492" i="5"/>
  <c r="T1492" i="5" s="1"/>
  <c r="R1493" i="5"/>
  <c r="T1493" i="5" s="1"/>
  <c r="R1494" i="5"/>
  <c r="T1494" i="5" s="1"/>
  <c r="R1495" i="5"/>
  <c r="T1495" i="5" s="1"/>
  <c r="R1496" i="5"/>
  <c r="T1496" i="5" s="1"/>
  <c r="R1497" i="5"/>
  <c r="T1497" i="5" s="1"/>
  <c r="R1498" i="5"/>
  <c r="T1498" i="5" s="1"/>
  <c r="R1499" i="5"/>
  <c r="T1499" i="5" s="1"/>
  <c r="R1500" i="5"/>
  <c r="T1500" i="5" s="1"/>
  <c r="R1501" i="5"/>
  <c r="T1501" i="5" s="1"/>
  <c r="R1502" i="5"/>
  <c r="T1502" i="5" s="1"/>
  <c r="R1503" i="5"/>
  <c r="T1503" i="5" s="1"/>
  <c r="R1504" i="5"/>
  <c r="T1504" i="5" s="1"/>
  <c r="R1505" i="5"/>
  <c r="T1505" i="5" s="1"/>
  <c r="R1506" i="5"/>
  <c r="T1506" i="5" s="1"/>
  <c r="R1507" i="5"/>
  <c r="T1507" i="5" s="1"/>
  <c r="R1508" i="5"/>
  <c r="T1508" i="5" s="1"/>
  <c r="R1509" i="5"/>
  <c r="T1509" i="5" s="1"/>
  <c r="R1510" i="5"/>
  <c r="T1510" i="5" s="1"/>
  <c r="R1511" i="5"/>
  <c r="T1511" i="5" s="1"/>
  <c r="R1512" i="5"/>
  <c r="T1512" i="5" s="1"/>
  <c r="R1513" i="5"/>
  <c r="T1513" i="5" s="1"/>
  <c r="R1514" i="5"/>
  <c r="T1514" i="5" s="1"/>
  <c r="R1515" i="5"/>
  <c r="T1515" i="5" s="1"/>
  <c r="R1516" i="5"/>
  <c r="T1516" i="5" s="1"/>
  <c r="R1517" i="5"/>
  <c r="T1517" i="5" s="1"/>
  <c r="R1518" i="5"/>
  <c r="T1518" i="5" s="1"/>
  <c r="R1519" i="5"/>
  <c r="T1519" i="5" s="1"/>
  <c r="R1520" i="5"/>
  <c r="T1520" i="5" s="1"/>
  <c r="R1521" i="5"/>
  <c r="T1521" i="5" s="1"/>
  <c r="R1522" i="5"/>
  <c r="T1522" i="5" s="1"/>
  <c r="R1523" i="5"/>
  <c r="T1523" i="5" s="1"/>
  <c r="R1524" i="5"/>
  <c r="T1524" i="5" s="1"/>
  <c r="R1525" i="5"/>
  <c r="T1525" i="5" s="1"/>
  <c r="R1526" i="5"/>
  <c r="T1526" i="5" s="1"/>
  <c r="R1527" i="5"/>
  <c r="T1527" i="5" s="1"/>
  <c r="R1528" i="5"/>
  <c r="T1528" i="5" s="1"/>
  <c r="R1529" i="5"/>
  <c r="T1529" i="5" s="1"/>
  <c r="R1530" i="5"/>
  <c r="T1530" i="5" s="1"/>
  <c r="R1531" i="5"/>
  <c r="T1531" i="5" s="1"/>
  <c r="R1532" i="5"/>
  <c r="T1532" i="5" s="1"/>
  <c r="R1533" i="5"/>
  <c r="T1533" i="5" s="1"/>
  <c r="R1534" i="5"/>
  <c r="T1534" i="5" s="1"/>
  <c r="R1535" i="5"/>
  <c r="T1535" i="5" s="1"/>
  <c r="R1536" i="5"/>
  <c r="T1536" i="5" s="1"/>
  <c r="R1537" i="5"/>
  <c r="T1537" i="5" s="1"/>
  <c r="R1538" i="5"/>
  <c r="T1538" i="5" s="1"/>
  <c r="R1539" i="5"/>
  <c r="T1539" i="5" s="1"/>
  <c r="R1540" i="5"/>
  <c r="T1540" i="5" s="1"/>
  <c r="R1541" i="5"/>
  <c r="T1541" i="5" s="1"/>
  <c r="R1542" i="5"/>
  <c r="T1542" i="5" s="1"/>
  <c r="R1543" i="5"/>
  <c r="T1543" i="5" s="1"/>
  <c r="R1544" i="5"/>
  <c r="T1544" i="5" s="1"/>
  <c r="R1545" i="5"/>
  <c r="T1545" i="5" s="1"/>
  <c r="R1546" i="5"/>
  <c r="T1546" i="5" s="1"/>
  <c r="R1547" i="5"/>
  <c r="T1547" i="5" s="1"/>
  <c r="R1548" i="5"/>
  <c r="T1548" i="5" s="1"/>
  <c r="R1549" i="5"/>
  <c r="T1549" i="5" s="1"/>
  <c r="R1550" i="5"/>
  <c r="T1550" i="5" s="1"/>
  <c r="R1551" i="5"/>
  <c r="T1551" i="5" s="1"/>
  <c r="R1552" i="5"/>
  <c r="T1552" i="5" s="1"/>
  <c r="R1553" i="5"/>
  <c r="T1553" i="5" s="1"/>
  <c r="R1554" i="5"/>
  <c r="T1554" i="5" s="1"/>
  <c r="R1555" i="5"/>
  <c r="T1555" i="5" s="1"/>
  <c r="R1556" i="5"/>
  <c r="T1556" i="5" s="1"/>
  <c r="R1557" i="5"/>
  <c r="T1557" i="5" s="1"/>
  <c r="R1558" i="5"/>
  <c r="T1558" i="5" s="1"/>
  <c r="R1559" i="5"/>
  <c r="T1559" i="5" s="1"/>
  <c r="R1560" i="5"/>
  <c r="T1560" i="5" s="1"/>
  <c r="R1561" i="5"/>
  <c r="T1561" i="5" s="1"/>
  <c r="R1562" i="5"/>
  <c r="T1562" i="5" s="1"/>
  <c r="R1563" i="5"/>
  <c r="T1563" i="5" s="1"/>
  <c r="R1564" i="5"/>
  <c r="T1564" i="5" s="1"/>
  <c r="R1565" i="5"/>
  <c r="T1565" i="5" s="1"/>
  <c r="R1566" i="5"/>
  <c r="T1566" i="5" s="1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AD1470" i="5"/>
  <c r="AD1471" i="5"/>
  <c r="AD1472" i="5"/>
  <c r="AD1473" i="5"/>
  <c r="AD1474" i="5"/>
  <c r="AD1475" i="5"/>
  <c r="AD1476" i="5"/>
  <c r="AD1477" i="5"/>
  <c r="AD1478" i="5"/>
  <c r="AD1479" i="5"/>
  <c r="AD1480" i="5"/>
  <c r="AD1481" i="5"/>
  <c r="AD1482" i="5"/>
  <c r="AD1483" i="5"/>
  <c r="AD1484" i="5"/>
  <c r="AD1485" i="5"/>
  <c r="AD1486" i="5"/>
  <c r="AD1487" i="5"/>
  <c r="AD1488" i="5"/>
  <c r="AD1489" i="5"/>
  <c r="AD1490" i="5"/>
  <c r="AD1491" i="5"/>
  <c r="AD1492" i="5"/>
  <c r="AD1493" i="5"/>
  <c r="AD1494" i="5"/>
  <c r="AD1495" i="5"/>
  <c r="AD1496" i="5"/>
  <c r="AD1497" i="5"/>
  <c r="AD1498" i="5"/>
  <c r="AD1499" i="5"/>
  <c r="AD1500" i="5"/>
  <c r="AD1501" i="5"/>
  <c r="AD1502" i="5"/>
  <c r="AD1503" i="5"/>
  <c r="AD1504" i="5"/>
  <c r="AD1505" i="5"/>
  <c r="AD1506" i="5"/>
  <c r="AD1507" i="5"/>
  <c r="AD1508" i="5"/>
  <c r="AD1509" i="5"/>
  <c r="AD1510" i="5"/>
  <c r="AD1511" i="5"/>
  <c r="AD1512" i="5"/>
  <c r="AD1513" i="5"/>
  <c r="AD1514" i="5"/>
  <c r="AD1515" i="5"/>
  <c r="AD1516" i="5"/>
  <c r="AD1517" i="5"/>
  <c r="AD1518" i="5"/>
  <c r="AD1519" i="5"/>
  <c r="AD1520" i="5"/>
  <c r="AD1521" i="5"/>
  <c r="AD1522" i="5"/>
  <c r="AD1523" i="5"/>
  <c r="AD1524" i="5"/>
  <c r="AD1525" i="5"/>
  <c r="AD1526" i="5"/>
  <c r="AD1527" i="5"/>
  <c r="AD1528" i="5"/>
  <c r="AD1529" i="5"/>
  <c r="AD1530" i="5"/>
  <c r="AD1531" i="5"/>
  <c r="AD1532" i="5"/>
  <c r="AD1533" i="5"/>
  <c r="AD1534" i="5"/>
  <c r="AD1535" i="5"/>
  <c r="AD1536" i="5"/>
  <c r="AD1537" i="5"/>
  <c r="AD1538" i="5"/>
  <c r="AD1539" i="5"/>
  <c r="AD1540" i="5"/>
  <c r="AD1541" i="5"/>
  <c r="AD1542" i="5"/>
  <c r="AD1543" i="5"/>
  <c r="AD1544" i="5"/>
  <c r="AD1545" i="5"/>
  <c r="AD1546" i="5"/>
  <c r="AD1547" i="5"/>
  <c r="AD1548" i="5"/>
  <c r="AD1549" i="5"/>
  <c r="AD1550" i="5"/>
  <c r="AD1551" i="5"/>
  <c r="AD1552" i="5"/>
  <c r="AD1553" i="5"/>
  <c r="AD1554" i="5"/>
  <c r="AD1555" i="5"/>
  <c r="AD1556" i="5"/>
  <c r="AD1557" i="5"/>
  <c r="AD1558" i="5"/>
  <c r="AD1559" i="5"/>
  <c r="AD1560" i="5"/>
  <c r="AD1561" i="5"/>
  <c r="AD1562" i="5"/>
  <c r="AD1563" i="5"/>
  <c r="AD1564" i="5"/>
  <c r="AD1565" i="5"/>
  <c r="AD1566" i="5"/>
  <c r="AE1470" i="5"/>
  <c r="AE1471" i="5"/>
  <c r="AE1472" i="5"/>
  <c r="AE1473" i="5"/>
  <c r="AE1474" i="5"/>
  <c r="AE1475" i="5"/>
  <c r="AE1476" i="5"/>
  <c r="AE1477" i="5"/>
  <c r="AE1478" i="5"/>
  <c r="AE1479" i="5"/>
  <c r="AE1480" i="5"/>
  <c r="AE1481" i="5"/>
  <c r="AE1482" i="5"/>
  <c r="AE1483" i="5"/>
  <c r="AE1484" i="5"/>
  <c r="AE1485" i="5"/>
  <c r="AE1486" i="5"/>
  <c r="AE1487" i="5"/>
  <c r="AE1488" i="5"/>
  <c r="AE1489" i="5"/>
  <c r="AE1490" i="5"/>
  <c r="AE1491" i="5"/>
  <c r="AE1492" i="5"/>
  <c r="AE1493" i="5"/>
  <c r="AE1494" i="5"/>
  <c r="AE1495" i="5"/>
  <c r="AE1496" i="5"/>
  <c r="AE1497" i="5"/>
  <c r="AE1498" i="5"/>
  <c r="AE1499" i="5"/>
  <c r="AE1500" i="5"/>
  <c r="AE1501" i="5"/>
  <c r="AE1502" i="5"/>
  <c r="AE1503" i="5"/>
  <c r="AE1504" i="5"/>
  <c r="AE1505" i="5"/>
  <c r="AE1506" i="5"/>
  <c r="AE1507" i="5"/>
  <c r="AE1508" i="5"/>
  <c r="AE1509" i="5"/>
  <c r="AE1510" i="5"/>
  <c r="AE1511" i="5"/>
  <c r="AE1512" i="5"/>
  <c r="AE1513" i="5"/>
  <c r="AE1514" i="5"/>
  <c r="AE1515" i="5"/>
  <c r="AE1516" i="5"/>
  <c r="AE1517" i="5"/>
  <c r="AE1518" i="5"/>
  <c r="AE1519" i="5"/>
  <c r="AE1520" i="5"/>
  <c r="AE1521" i="5"/>
  <c r="AE1522" i="5"/>
  <c r="AE1523" i="5"/>
  <c r="AE1524" i="5"/>
  <c r="AE1525" i="5"/>
  <c r="AE1526" i="5"/>
  <c r="AE1527" i="5"/>
  <c r="AE1528" i="5"/>
  <c r="AE1529" i="5"/>
  <c r="AE1530" i="5"/>
  <c r="AE1531" i="5"/>
  <c r="AE1532" i="5"/>
  <c r="AE1533" i="5"/>
  <c r="AE1534" i="5"/>
  <c r="AE1535" i="5"/>
  <c r="AE1536" i="5"/>
  <c r="AE1537" i="5"/>
  <c r="AE1538" i="5"/>
  <c r="AE1539" i="5"/>
  <c r="AE1540" i="5"/>
  <c r="AE1541" i="5"/>
  <c r="AE1542" i="5"/>
  <c r="AE1543" i="5"/>
  <c r="AE1544" i="5"/>
  <c r="AE1545" i="5"/>
  <c r="AE1546" i="5"/>
  <c r="AE1547" i="5"/>
  <c r="AE1548" i="5"/>
  <c r="AE1549" i="5"/>
  <c r="AE1550" i="5"/>
  <c r="AE1551" i="5"/>
  <c r="AE1552" i="5"/>
  <c r="AE1553" i="5"/>
  <c r="AE1554" i="5"/>
  <c r="AE1555" i="5"/>
  <c r="AE1556" i="5"/>
  <c r="AE1557" i="5"/>
  <c r="AE1558" i="5"/>
  <c r="AE1559" i="5"/>
  <c r="AE1560" i="5"/>
  <c r="AE1561" i="5"/>
  <c r="AE1562" i="5"/>
  <c r="AE1563" i="5"/>
  <c r="AE1564" i="5"/>
  <c r="AE1565" i="5"/>
  <c r="AE1566" i="5"/>
  <c r="AF1470" i="5"/>
  <c r="AF1471" i="5"/>
  <c r="AF1472" i="5"/>
  <c r="AF1473" i="5"/>
  <c r="AF1474" i="5"/>
  <c r="AF1475" i="5"/>
  <c r="AF1476" i="5"/>
  <c r="AF1477" i="5"/>
  <c r="AF1478" i="5"/>
  <c r="AF1479" i="5"/>
  <c r="AF1480" i="5"/>
  <c r="AF1481" i="5"/>
  <c r="AF1482" i="5"/>
  <c r="AF1483" i="5"/>
  <c r="AF1484" i="5"/>
  <c r="AF1485" i="5"/>
  <c r="AF1486" i="5"/>
  <c r="AF1487" i="5"/>
  <c r="AF1488" i="5"/>
  <c r="AF1489" i="5"/>
  <c r="AF1490" i="5"/>
  <c r="AF1491" i="5"/>
  <c r="AF1492" i="5"/>
  <c r="AF1493" i="5"/>
  <c r="AF1494" i="5"/>
  <c r="AF1495" i="5"/>
  <c r="AF1496" i="5"/>
  <c r="AF1497" i="5"/>
  <c r="AF1498" i="5"/>
  <c r="AF1499" i="5"/>
  <c r="AF1500" i="5"/>
  <c r="AF1501" i="5"/>
  <c r="AF1502" i="5"/>
  <c r="AF1503" i="5"/>
  <c r="AF1504" i="5"/>
  <c r="AF1505" i="5"/>
  <c r="AF1506" i="5"/>
  <c r="AF1507" i="5"/>
  <c r="AF1508" i="5"/>
  <c r="AF1509" i="5"/>
  <c r="AF1510" i="5"/>
  <c r="AF1511" i="5"/>
  <c r="AF1512" i="5"/>
  <c r="AF1513" i="5"/>
  <c r="AF1514" i="5"/>
  <c r="AF1515" i="5"/>
  <c r="AF1516" i="5"/>
  <c r="AF1517" i="5"/>
  <c r="AF1518" i="5"/>
  <c r="AF1519" i="5"/>
  <c r="AF1520" i="5"/>
  <c r="AF1521" i="5"/>
  <c r="AF1522" i="5"/>
  <c r="AF1523" i="5"/>
  <c r="AF1524" i="5"/>
  <c r="AF1525" i="5"/>
  <c r="AF1526" i="5"/>
  <c r="AF1527" i="5"/>
  <c r="AF1528" i="5"/>
  <c r="AF1529" i="5"/>
  <c r="AF1530" i="5"/>
  <c r="AF1531" i="5"/>
  <c r="AF1532" i="5"/>
  <c r="AF1533" i="5"/>
  <c r="AF1534" i="5"/>
  <c r="AF1535" i="5"/>
  <c r="AF1536" i="5"/>
  <c r="AF1537" i="5"/>
  <c r="AF1538" i="5"/>
  <c r="AF1539" i="5"/>
  <c r="AF1540" i="5"/>
  <c r="AF1541" i="5"/>
  <c r="AF1542" i="5"/>
  <c r="AF1543" i="5"/>
  <c r="AF1544" i="5"/>
  <c r="AF1545" i="5"/>
  <c r="AF1546" i="5"/>
  <c r="AF1547" i="5"/>
  <c r="AF1548" i="5"/>
  <c r="AF1549" i="5"/>
  <c r="AF1550" i="5"/>
  <c r="AF1551" i="5"/>
  <c r="AF1552" i="5"/>
  <c r="AF1553" i="5"/>
  <c r="AF1554" i="5"/>
  <c r="AF1555" i="5"/>
  <c r="AF1556" i="5"/>
  <c r="AF1557" i="5"/>
  <c r="AF1558" i="5"/>
  <c r="AF1559" i="5"/>
  <c r="AF1560" i="5"/>
  <c r="AF1561" i="5"/>
  <c r="AF1562" i="5"/>
  <c r="AF1563" i="5"/>
  <c r="AF1564" i="5"/>
  <c r="AF1565" i="5"/>
  <c r="AF1566" i="5"/>
  <c r="AG1470" i="5"/>
  <c r="AG1471" i="5"/>
  <c r="AG1472" i="5"/>
  <c r="AG1473" i="5"/>
  <c r="AG1474" i="5"/>
  <c r="AG1475" i="5"/>
  <c r="AG1476" i="5"/>
  <c r="AG1477" i="5"/>
  <c r="AG1478" i="5"/>
  <c r="AG1479" i="5"/>
  <c r="AG1480" i="5"/>
  <c r="AG1481" i="5"/>
  <c r="AG1482" i="5"/>
  <c r="AG1483" i="5"/>
  <c r="AG1484" i="5"/>
  <c r="AG1485" i="5"/>
  <c r="AG1486" i="5"/>
  <c r="AG1487" i="5"/>
  <c r="AG1488" i="5"/>
  <c r="AG1489" i="5"/>
  <c r="AG1490" i="5"/>
  <c r="AG1491" i="5"/>
  <c r="AG1492" i="5"/>
  <c r="AG1493" i="5"/>
  <c r="AG1494" i="5"/>
  <c r="AG1495" i="5"/>
  <c r="AG1496" i="5"/>
  <c r="AG1497" i="5"/>
  <c r="AG1498" i="5"/>
  <c r="AG1499" i="5"/>
  <c r="AG1500" i="5"/>
  <c r="AG1501" i="5"/>
  <c r="AG1502" i="5"/>
  <c r="AG1503" i="5"/>
  <c r="AG1504" i="5"/>
  <c r="AG1505" i="5"/>
  <c r="AG1506" i="5"/>
  <c r="AG1507" i="5"/>
  <c r="AG1508" i="5"/>
  <c r="AG1509" i="5"/>
  <c r="AG1510" i="5"/>
  <c r="AG1511" i="5"/>
  <c r="AG1512" i="5"/>
  <c r="AG1513" i="5"/>
  <c r="AG1514" i="5"/>
  <c r="AG1515" i="5"/>
  <c r="AG1516" i="5"/>
  <c r="AG1517" i="5"/>
  <c r="AG1518" i="5"/>
  <c r="AG1519" i="5"/>
  <c r="AG1520" i="5"/>
  <c r="AG1521" i="5"/>
  <c r="AG1522" i="5"/>
  <c r="AG1523" i="5"/>
  <c r="AG1524" i="5"/>
  <c r="AG1525" i="5"/>
  <c r="AG1526" i="5"/>
  <c r="AG1527" i="5"/>
  <c r="AG1528" i="5"/>
  <c r="AG1529" i="5"/>
  <c r="AG1530" i="5"/>
  <c r="AG1531" i="5"/>
  <c r="AG1532" i="5"/>
  <c r="AG1533" i="5"/>
  <c r="AG1534" i="5"/>
  <c r="AG1535" i="5"/>
  <c r="AG1536" i="5"/>
  <c r="AG1537" i="5"/>
  <c r="AG1538" i="5"/>
  <c r="AG1539" i="5"/>
  <c r="AG1540" i="5"/>
  <c r="AG1541" i="5"/>
  <c r="AG1542" i="5"/>
  <c r="AG1543" i="5"/>
  <c r="AG1544" i="5"/>
  <c r="AG1545" i="5"/>
  <c r="AG1546" i="5"/>
  <c r="AG1547" i="5"/>
  <c r="AG1548" i="5"/>
  <c r="AG1549" i="5"/>
  <c r="AG1550" i="5"/>
  <c r="AG1551" i="5"/>
  <c r="AG1552" i="5"/>
  <c r="AG1553" i="5"/>
  <c r="AG1554" i="5"/>
  <c r="AG1555" i="5"/>
  <c r="AG1556" i="5"/>
  <c r="AG1557" i="5"/>
  <c r="AG1558" i="5"/>
  <c r="AG1559" i="5"/>
  <c r="AG1560" i="5"/>
  <c r="AG1561" i="5"/>
  <c r="AG1562" i="5"/>
  <c r="AG1563" i="5"/>
  <c r="AG1564" i="5"/>
  <c r="AG1565" i="5"/>
  <c r="AG1566" i="5"/>
  <c r="D1469" i="5"/>
  <c r="I1469" i="5"/>
  <c r="J1469" i="5"/>
  <c r="R1469" i="5"/>
  <c r="T1469" i="5" s="1"/>
  <c r="S1469" i="5"/>
  <c r="AD1469" i="5"/>
  <c r="AE1469" i="5"/>
  <c r="AF1469" i="5"/>
  <c r="AG1469" i="5"/>
  <c r="X113" i="7"/>
  <c r="B92" i="21"/>
  <c r="B91" i="21"/>
  <c r="X111" i="7"/>
  <c r="AK1372" i="5"/>
  <c r="AK1373" i="5"/>
  <c r="AK1374" i="5"/>
  <c r="AK1375" i="5"/>
  <c r="AK1376" i="5"/>
  <c r="AK1377" i="5"/>
  <c r="AK1378" i="5"/>
  <c r="AK1379" i="5"/>
  <c r="AK1380" i="5"/>
  <c r="AK1381" i="5"/>
  <c r="AK1382" i="5"/>
  <c r="AK1383" i="5"/>
  <c r="AK1384" i="5"/>
  <c r="AK1385" i="5"/>
  <c r="AK1386" i="5"/>
  <c r="AK1387" i="5"/>
  <c r="AK1388" i="5"/>
  <c r="AK1389" i="5"/>
  <c r="AK1390" i="5"/>
  <c r="AK1391" i="5"/>
  <c r="AK1392" i="5"/>
  <c r="AK1393" i="5"/>
  <c r="AK1394" i="5"/>
  <c r="AK1395" i="5"/>
  <c r="AK1396" i="5"/>
  <c r="AK1397" i="5"/>
  <c r="AK1398" i="5"/>
  <c r="AK1399" i="5"/>
  <c r="AK1400" i="5"/>
  <c r="AK1401" i="5"/>
  <c r="AK1402" i="5"/>
  <c r="AK1403" i="5"/>
  <c r="AK1404" i="5"/>
  <c r="AK1405" i="5"/>
  <c r="AK1406" i="5"/>
  <c r="AK1407" i="5"/>
  <c r="AK1408" i="5"/>
  <c r="AK1409" i="5"/>
  <c r="AK1410" i="5"/>
  <c r="AK1411" i="5"/>
  <c r="AK1412" i="5"/>
  <c r="AK1413" i="5"/>
  <c r="AK1414" i="5"/>
  <c r="AK1415" i="5"/>
  <c r="AK1416" i="5"/>
  <c r="AK1417" i="5"/>
  <c r="AK1418" i="5"/>
  <c r="AK1419" i="5"/>
  <c r="AK1420" i="5"/>
  <c r="AK1421" i="5"/>
  <c r="AK1422" i="5"/>
  <c r="AK1423" i="5"/>
  <c r="AK1424" i="5"/>
  <c r="AK1425" i="5"/>
  <c r="AK1426" i="5"/>
  <c r="AK1427" i="5"/>
  <c r="AK1428" i="5"/>
  <c r="AK1429" i="5"/>
  <c r="AK1430" i="5"/>
  <c r="AK1431" i="5"/>
  <c r="AK1432" i="5"/>
  <c r="AK1433" i="5"/>
  <c r="AK1434" i="5"/>
  <c r="AK1435" i="5"/>
  <c r="AK1436" i="5"/>
  <c r="AK1437" i="5"/>
  <c r="AK1438" i="5"/>
  <c r="AK1439" i="5"/>
  <c r="AK1440" i="5"/>
  <c r="AK1441" i="5"/>
  <c r="AK1442" i="5"/>
  <c r="AK1443" i="5"/>
  <c r="AK1444" i="5"/>
  <c r="AK1445" i="5"/>
  <c r="AK1446" i="5"/>
  <c r="AK1447" i="5"/>
  <c r="AK1448" i="5"/>
  <c r="AK1449" i="5"/>
  <c r="AK1450" i="5"/>
  <c r="AK1451" i="5"/>
  <c r="AK1452" i="5"/>
  <c r="AK1453" i="5"/>
  <c r="AK1454" i="5"/>
  <c r="AK1455" i="5"/>
  <c r="AK1456" i="5"/>
  <c r="AK1457" i="5"/>
  <c r="AK1458" i="5"/>
  <c r="AK1459" i="5"/>
  <c r="AK1460" i="5"/>
  <c r="AK1461" i="5"/>
  <c r="AK1462" i="5"/>
  <c r="AK1463" i="5"/>
  <c r="AK1464" i="5"/>
  <c r="AK1465" i="5"/>
  <c r="AK1466" i="5"/>
  <c r="AK1467" i="5"/>
  <c r="AK1371" i="5"/>
  <c r="Z1386" i="5"/>
  <c r="AA1386" i="5"/>
  <c r="AB1386" i="5"/>
  <c r="Z1387" i="5"/>
  <c r="AA1387" i="5"/>
  <c r="AB1387" i="5"/>
  <c r="Z1388" i="5"/>
  <c r="AA1388" i="5"/>
  <c r="AB1388" i="5"/>
  <c r="Z1389" i="5"/>
  <c r="AA1389" i="5"/>
  <c r="AB1389" i="5"/>
  <c r="Z1390" i="5"/>
  <c r="AA1390" i="5"/>
  <c r="AB1390" i="5"/>
  <c r="Z1391" i="5"/>
  <c r="AA1391" i="5"/>
  <c r="AB1391" i="5"/>
  <c r="Z1392" i="5"/>
  <c r="AA1392" i="5"/>
  <c r="AB1392" i="5"/>
  <c r="Z1393" i="5"/>
  <c r="AA1393" i="5"/>
  <c r="AB1393" i="5"/>
  <c r="Z1394" i="5"/>
  <c r="AA1394" i="5"/>
  <c r="AB1394" i="5"/>
  <c r="Z1395" i="5"/>
  <c r="AA1395" i="5"/>
  <c r="AB1395" i="5"/>
  <c r="Z1396" i="5"/>
  <c r="AA1396" i="5"/>
  <c r="AB1396" i="5"/>
  <c r="Z1397" i="5"/>
  <c r="AA1397" i="5"/>
  <c r="AB1397" i="5"/>
  <c r="Z1398" i="5"/>
  <c r="AA1398" i="5"/>
  <c r="AB1398" i="5"/>
  <c r="Z1399" i="5"/>
  <c r="AA1399" i="5"/>
  <c r="AB1399" i="5"/>
  <c r="Z1400" i="5"/>
  <c r="AA1400" i="5"/>
  <c r="AB1400" i="5"/>
  <c r="Z1401" i="5"/>
  <c r="AA1401" i="5"/>
  <c r="AB1401" i="5"/>
  <c r="Z1402" i="5"/>
  <c r="AA1402" i="5"/>
  <c r="AB1402" i="5"/>
  <c r="Z1403" i="5"/>
  <c r="AA1403" i="5"/>
  <c r="AB1403" i="5"/>
  <c r="Z1404" i="5"/>
  <c r="AA1404" i="5"/>
  <c r="AB1404" i="5"/>
  <c r="Z1405" i="5"/>
  <c r="AA1405" i="5"/>
  <c r="AB1405" i="5"/>
  <c r="Z1406" i="5"/>
  <c r="AA1406" i="5"/>
  <c r="AB1406" i="5"/>
  <c r="Z1407" i="5"/>
  <c r="AA1407" i="5"/>
  <c r="AB1407" i="5"/>
  <c r="Z1408" i="5"/>
  <c r="AA1408" i="5"/>
  <c r="AB1408" i="5"/>
  <c r="Z1409" i="5"/>
  <c r="AA1409" i="5"/>
  <c r="AB1409" i="5"/>
  <c r="Z1410" i="5"/>
  <c r="AA1410" i="5"/>
  <c r="AB1410" i="5"/>
  <c r="Z1411" i="5"/>
  <c r="AA1411" i="5"/>
  <c r="AB1411" i="5"/>
  <c r="Z1412" i="5"/>
  <c r="AA1412" i="5"/>
  <c r="AB1412" i="5"/>
  <c r="Z1413" i="5"/>
  <c r="AA1413" i="5"/>
  <c r="AB1413" i="5"/>
  <c r="Z1414" i="5"/>
  <c r="AA1414" i="5"/>
  <c r="AB1414" i="5"/>
  <c r="Z1415" i="5"/>
  <c r="AA1415" i="5"/>
  <c r="AB1415" i="5"/>
  <c r="Z1416" i="5"/>
  <c r="AA1416" i="5"/>
  <c r="AB1416" i="5"/>
  <c r="Z1417" i="5"/>
  <c r="AA1417" i="5"/>
  <c r="AB1417" i="5"/>
  <c r="Z1418" i="5"/>
  <c r="AA1418" i="5"/>
  <c r="AB1418" i="5"/>
  <c r="Z1419" i="5"/>
  <c r="AA1419" i="5"/>
  <c r="AB1419" i="5"/>
  <c r="Z1420" i="5"/>
  <c r="AA1420" i="5"/>
  <c r="AB1420" i="5"/>
  <c r="Z1421" i="5"/>
  <c r="AA1421" i="5"/>
  <c r="AB1421" i="5"/>
  <c r="Z1422" i="5"/>
  <c r="AA1422" i="5"/>
  <c r="AB1422" i="5"/>
  <c r="Z1423" i="5"/>
  <c r="AA1423" i="5"/>
  <c r="AB1423" i="5"/>
  <c r="Z1424" i="5"/>
  <c r="AA1424" i="5"/>
  <c r="AB1424" i="5"/>
  <c r="Z1425" i="5"/>
  <c r="AA1425" i="5"/>
  <c r="AB1425" i="5"/>
  <c r="Z1426" i="5"/>
  <c r="AA1426" i="5"/>
  <c r="AB1426" i="5"/>
  <c r="Z1427" i="5"/>
  <c r="AA1427" i="5"/>
  <c r="AB1427" i="5"/>
  <c r="Z1428" i="5"/>
  <c r="AA1428" i="5"/>
  <c r="AB1428" i="5"/>
  <c r="Z1429" i="5"/>
  <c r="AA1429" i="5"/>
  <c r="AB1429" i="5"/>
  <c r="Z1430" i="5"/>
  <c r="AA1430" i="5"/>
  <c r="AB1430" i="5"/>
  <c r="Z1431" i="5"/>
  <c r="AA1431" i="5"/>
  <c r="AB1431" i="5"/>
  <c r="Z1432" i="5"/>
  <c r="AA1432" i="5"/>
  <c r="AB1432" i="5"/>
  <c r="Z1433" i="5"/>
  <c r="AA1433" i="5"/>
  <c r="AB1433" i="5"/>
  <c r="Z1434" i="5"/>
  <c r="AA1434" i="5"/>
  <c r="AB1434" i="5"/>
  <c r="Z1435" i="5"/>
  <c r="AA1435" i="5"/>
  <c r="AB1435" i="5"/>
  <c r="Z1436" i="5"/>
  <c r="AA1436" i="5"/>
  <c r="AB1436" i="5"/>
  <c r="Z1437" i="5"/>
  <c r="AA1437" i="5"/>
  <c r="AB1437" i="5"/>
  <c r="Z1438" i="5"/>
  <c r="AA1438" i="5"/>
  <c r="AB1438" i="5"/>
  <c r="Z1439" i="5"/>
  <c r="AA1439" i="5"/>
  <c r="AB1439" i="5"/>
  <c r="Z1440" i="5"/>
  <c r="AA1440" i="5"/>
  <c r="AB1440" i="5"/>
  <c r="Z1441" i="5"/>
  <c r="AA1441" i="5"/>
  <c r="AB1441" i="5"/>
  <c r="Z1442" i="5"/>
  <c r="AA1442" i="5"/>
  <c r="AB1442" i="5"/>
  <c r="Z1443" i="5"/>
  <c r="AA1443" i="5"/>
  <c r="AB1443" i="5"/>
  <c r="Z1444" i="5"/>
  <c r="AA1444" i="5"/>
  <c r="AB1444" i="5"/>
  <c r="Z1445" i="5"/>
  <c r="AA1445" i="5"/>
  <c r="AB1445" i="5"/>
  <c r="Z1446" i="5"/>
  <c r="AA1446" i="5"/>
  <c r="AB1446" i="5"/>
  <c r="Z1447" i="5"/>
  <c r="AA1447" i="5"/>
  <c r="AB1447" i="5"/>
  <c r="Z1448" i="5"/>
  <c r="AA1448" i="5"/>
  <c r="AB1448" i="5"/>
  <c r="Z1449" i="5"/>
  <c r="AA1449" i="5"/>
  <c r="AB1449" i="5"/>
  <c r="Z1450" i="5"/>
  <c r="AA1450" i="5"/>
  <c r="AB1450" i="5"/>
  <c r="Z1451" i="5"/>
  <c r="AA1451" i="5"/>
  <c r="AB1451" i="5"/>
  <c r="Z1452" i="5"/>
  <c r="AA1452" i="5"/>
  <c r="AB1452" i="5"/>
  <c r="Z1453" i="5"/>
  <c r="AA1453" i="5"/>
  <c r="AB1453" i="5"/>
  <c r="Z1454" i="5"/>
  <c r="AA1454" i="5"/>
  <c r="AB1454" i="5"/>
  <c r="Z1455" i="5"/>
  <c r="AA1455" i="5"/>
  <c r="AB1455" i="5"/>
  <c r="Z1456" i="5"/>
  <c r="AA1456" i="5"/>
  <c r="AB1456" i="5"/>
  <c r="Z1457" i="5"/>
  <c r="AA1457" i="5"/>
  <c r="AB1457" i="5"/>
  <c r="Z1458" i="5"/>
  <c r="AA1458" i="5"/>
  <c r="AB1458" i="5"/>
  <c r="Z1459" i="5"/>
  <c r="AA1459" i="5"/>
  <c r="AB1459" i="5"/>
  <c r="Z1460" i="5"/>
  <c r="AA1460" i="5"/>
  <c r="AB1460" i="5"/>
  <c r="Z1461" i="5"/>
  <c r="AA1461" i="5"/>
  <c r="AB1461" i="5"/>
  <c r="Z1462" i="5"/>
  <c r="AA1462" i="5"/>
  <c r="AB1462" i="5"/>
  <c r="Z1463" i="5"/>
  <c r="AA1463" i="5"/>
  <c r="AB1463" i="5"/>
  <c r="Z1464" i="5"/>
  <c r="AA1464" i="5"/>
  <c r="AB1464" i="5"/>
  <c r="Z1465" i="5"/>
  <c r="AA1465" i="5"/>
  <c r="AB1465" i="5"/>
  <c r="Z1466" i="5"/>
  <c r="AA1466" i="5"/>
  <c r="AB1466" i="5"/>
  <c r="Z1467" i="5"/>
  <c r="AA1467" i="5"/>
  <c r="AB1467" i="5"/>
  <c r="Z1468" i="5"/>
  <c r="AA1468" i="5"/>
  <c r="AB1468" i="5"/>
  <c r="Z1372" i="5"/>
  <c r="AA1372" i="5"/>
  <c r="AB1372" i="5"/>
  <c r="Z1373" i="5"/>
  <c r="AA1373" i="5"/>
  <c r="AB1373" i="5"/>
  <c r="Z1374" i="5"/>
  <c r="AA1374" i="5"/>
  <c r="AB1374" i="5"/>
  <c r="Z1375" i="5"/>
  <c r="AA1375" i="5"/>
  <c r="AB1375" i="5"/>
  <c r="Z1376" i="5"/>
  <c r="AA1376" i="5"/>
  <c r="AB1376" i="5"/>
  <c r="Z1377" i="5"/>
  <c r="AA1377" i="5"/>
  <c r="AB1377" i="5"/>
  <c r="Z1378" i="5"/>
  <c r="AA1378" i="5"/>
  <c r="AB1378" i="5"/>
  <c r="Z1379" i="5"/>
  <c r="AA1379" i="5"/>
  <c r="AB1379" i="5"/>
  <c r="Z1380" i="5"/>
  <c r="AA1380" i="5"/>
  <c r="AB1380" i="5"/>
  <c r="Z1381" i="5"/>
  <c r="AA1381" i="5"/>
  <c r="AB1381" i="5"/>
  <c r="Z1382" i="5"/>
  <c r="AA1382" i="5"/>
  <c r="AB1382" i="5"/>
  <c r="Z1383" i="5"/>
  <c r="AA1383" i="5"/>
  <c r="AB1383" i="5"/>
  <c r="Z1384" i="5"/>
  <c r="AA1384" i="5"/>
  <c r="AB1384" i="5"/>
  <c r="Z1385" i="5"/>
  <c r="AA1385" i="5"/>
  <c r="AB1385" i="5"/>
  <c r="AB1371" i="5"/>
  <c r="AA1371" i="5"/>
  <c r="Z1371" i="5"/>
  <c r="TC55" i="1"/>
  <c r="TD55" i="1" s="1"/>
  <c r="TF55" i="1" s="1"/>
  <c r="TE55" i="1"/>
  <c r="SW55" i="1"/>
  <c r="RQ55" i="1"/>
  <c r="RP55" i="1"/>
  <c r="AG1370" i="5"/>
  <c r="D1463" i="5"/>
  <c r="I1463" i="5"/>
  <c r="J1463" i="5"/>
  <c r="R1463" i="5"/>
  <c r="T1463" i="5" s="1"/>
  <c r="S1463" i="5"/>
  <c r="AF1463" i="5"/>
  <c r="D1462" i="5"/>
  <c r="I1462" i="5"/>
  <c r="J1462" i="5"/>
  <c r="R1462" i="5"/>
  <c r="T1462" i="5" s="1"/>
  <c r="S1462" i="5"/>
  <c r="AF1462" i="5"/>
  <c r="D1461" i="5"/>
  <c r="I1461" i="5"/>
  <c r="J1461" i="5"/>
  <c r="R1461" i="5"/>
  <c r="T1461" i="5" s="1"/>
  <c r="S1461" i="5"/>
  <c r="AF1461" i="5"/>
  <c r="D1460" i="5"/>
  <c r="I1460" i="5"/>
  <c r="J1460" i="5"/>
  <c r="R1460" i="5"/>
  <c r="T1460" i="5" s="1"/>
  <c r="S1460" i="5"/>
  <c r="AF1460" i="5"/>
  <c r="D1459" i="5"/>
  <c r="I1459" i="5"/>
  <c r="J1459" i="5"/>
  <c r="R1459" i="5"/>
  <c r="T1459" i="5" s="1"/>
  <c r="S1459" i="5"/>
  <c r="AF1459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64" i="5"/>
  <c r="D1465" i="5"/>
  <c r="D1466" i="5"/>
  <c r="D1467" i="5"/>
  <c r="D1468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64" i="5"/>
  <c r="I1465" i="5"/>
  <c r="I1466" i="5"/>
  <c r="I1467" i="5"/>
  <c r="I1468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64" i="5"/>
  <c r="J1465" i="5"/>
  <c r="J1466" i="5"/>
  <c r="J1467" i="5"/>
  <c r="J1468" i="5"/>
  <c r="R1372" i="5"/>
  <c r="T1372" i="5" s="1"/>
  <c r="R1373" i="5"/>
  <c r="T1373" i="5" s="1"/>
  <c r="R1374" i="5"/>
  <c r="T1374" i="5" s="1"/>
  <c r="R1375" i="5"/>
  <c r="T1375" i="5" s="1"/>
  <c r="R1376" i="5"/>
  <c r="T1376" i="5" s="1"/>
  <c r="R1377" i="5"/>
  <c r="T1377" i="5" s="1"/>
  <c r="R1378" i="5"/>
  <c r="T1378" i="5" s="1"/>
  <c r="R1379" i="5"/>
  <c r="T1379" i="5" s="1"/>
  <c r="R1380" i="5"/>
  <c r="T1380" i="5" s="1"/>
  <c r="R1381" i="5"/>
  <c r="T1381" i="5" s="1"/>
  <c r="R1382" i="5"/>
  <c r="T1382" i="5" s="1"/>
  <c r="R1383" i="5"/>
  <c r="T1383" i="5" s="1"/>
  <c r="R1384" i="5"/>
  <c r="T1384" i="5" s="1"/>
  <c r="R1385" i="5"/>
  <c r="T1385" i="5" s="1"/>
  <c r="R1386" i="5"/>
  <c r="T1386" i="5" s="1"/>
  <c r="R1387" i="5"/>
  <c r="T1387" i="5" s="1"/>
  <c r="R1388" i="5"/>
  <c r="T1388" i="5" s="1"/>
  <c r="R1389" i="5"/>
  <c r="T1389" i="5" s="1"/>
  <c r="R1390" i="5"/>
  <c r="T1390" i="5" s="1"/>
  <c r="R1391" i="5"/>
  <c r="T1391" i="5" s="1"/>
  <c r="R1392" i="5"/>
  <c r="T1392" i="5" s="1"/>
  <c r="R1393" i="5"/>
  <c r="T1393" i="5" s="1"/>
  <c r="R1394" i="5"/>
  <c r="T1394" i="5" s="1"/>
  <c r="R1395" i="5"/>
  <c r="T1395" i="5" s="1"/>
  <c r="R1396" i="5"/>
  <c r="T1396" i="5" s="1"/>
  <c r="R1397" i="5"/>
  <c r="T1397" i="5" s="1"/>
  <c r="R1398" i="5"/>
  <c r="T1398" i="5" s="1"/>
  <c r="R1399" i="5"/>
  <c r="T1399" i="5" s="1"/>
  <c r="R1400" i="5"/>
  <c r="T1400" i="5" s="1"/>
  <c r="R1401" i="5"/>
  <c r="T1401" i="5" s="1"/>
  <c r="R1402" i="5"/>
  <c r="T1402" i="5" s="1"/>
  <c r="R1403" i="5"/>
  <c r="T1403" i="5" s="1"/>
  <c r="R1404" i="5"/>
  <c r="T1404" i="5" s="1"/>
  <c r="R1405" i="5"/>
  <c r="T1405" i="5" s="1"/>
  <c r="R1406" i="5"/>
  <c r="T1406" i="5" s="1"/>
  <c r="R1407" i="5"/>
  <c r="T1407" i="5" s="1"/>
  <c r="R1408" i="5"/>
  <c r="T1408" i="5" s="1"/>
  <c r="R1409" i="5"/>
  <c r="T1409" i="5" s="1"/>
  <c r="R1410" i="5"/>
  <c r="T1410" i="5" s="1"/>
  <c r="R1411" i="5"/>
  <c r="T1411" i="5" s="1"/>
  <c r="R1412" i="5"/>
  <c r="T1412" i="5" s="1"/>
  <c r="R1413" i="5"/>
  <c r="T1413" i="5" s="1"/>
  <c r="R1414" i="5"/>
  <c r="T1414" i="5" s="1"/>
  <c r="R1415" i="5"/>
  <c r="T1415" i="5" s="1"/>
  <c r="R1416" i="5"/>
  <c r="T1416" i="5" s="1"/>
  <c r="R1417" i="5"/>
  <c r="T1417" i="5" s="1"/>
  <c r="R1418" i="5"/>
  <c r="T1418" i="5" s="1"/>
  <c r="R1419" i="5"/>
  <c r="T1419" i="5" s="1"/>
  <c r="R1420" i="5"/>
  <c r="T1420" i="5" s="1"/>
  <c r="R1421" i="5"/>
  <c r="T1421" i="5" s="1"/>
  <c r="R1422" i="5"/>
  <c r="T1422" i="5" s="1"/>
  <c r="R1423" i="5"/>
  <c r="T1423" i="5" s="1"/>
  <c r="R1424" i="5"/>
  <c r="T1424" i="5" s="1"/>
  <c r="R1425" i="5"/>
  <c r="T1425" i="5" s="1"/>
  <c r="R1426" i="5"/>
  <c r="T1426" i="5" s="1"/>
  <c r="R1427" i="5"/>
  <c r="T1427" i="5" s="1"/>
  <c r="R1428" i="5"/>
  <c r="T1428" i="5" s="1"/>
  <c r="R1429" i="5"/>
  <c r="T1429" i="5" s="1"/>
  <c r="R1430" i="5"/>
  <c r="T1430" i="5" s="1"/>
  <c r="R1431" i="5"/>
  <c r="T1431" i="5" s="1"/>
  <c r="R1432" i="5"/>
  <c r="T1432" i="5" s="1"/>
  <c r="R1433" i="5"/>
  <c r="T1433" i="5" s="1"/>
  <c r="R1434" i="5"/>
  <c r="T1434" i="5" s="1"/>
  <c r="R1435" i="5"/>
  <c r="T1435" i="5" s="1"/>
  <c r="R1436" i="5"/>
  <c r="T1436" i="5" s="1"/>
  <c r="R1437" i="5"/>
  <c r="T1437" i="5" s="1"/>
  <c r="R1438" i="5"/>
  <c r="T1438" i="5" s="1"/>
  <c r="R1439" i="5"/>
  <c r="T1439" i="5" s="1"/>
  <c r="R1440" i="5"/>
  <c r="T1440" i="5" s="1"/>
  <c r="R1441" i="5"/>
  <c r="T1441" i="5" s="1"/>
  <c r="R1442" i="5"/>
  <c r="T1442" i="5" s="1"/>
  <c r="R1443" i="5"/>
  <c r="T1443" i="5" s="1"/>
  <c r="R1444" i="5"/>
  <c r="T1444" i="5" s="1"/>
  <c r="R1445" i="5"/>
  <c r="T1445" i="5" s="1"/>
  <c r="R1446" i="5"/>
  <c r="T1446" i="5" s="1"/>
  <c r="R1447" i="5"/>
  <c r="T1447" i="5" s="1"/>
  <c r="R1448" i="5"/>
  <c r="T1448" i="5" s="1"/>
  <c r="R1449" i="5"/>
  <c r="T1449" i="5" s="1"/>
  <c r="R1450" i="5"/>
  <c r="T1450" i="5" s="1"/>
  <c r="R1451" i="5"/>
  <c r="T1451" i="5" s="1"/>
  <c r="R1452" i="5"/>
  <c r="T1452" i="5" s="1"/>
  <c r="R1453" i="5"/>
  <c r="T1453" i="5" s="1"/>
  <c r="R1454" i="5"/>
  <c r="T1454" i="5" s="1"/>
  <c r="R1455" i="5"/>
  <c r="T1455" i="5" s="1"/>
  <c r="R1456" i="5"/>
  <c r="T1456" i="5" s="1"/>
  <c r="R1457" i="5"/>
  <c r="T1457" i="5" s="1"/>
  <c r="R1458" i="5"/>
  <c r="T1458" i="5" s="1"/>
  <c r="R1464" i="5"/>
  <c r="T1464" i="5" s="1"/>
  <c r="R1465" i="5"/>
  <c r="T1465" i="5" s="1"/>
  <c r="R1466" i="5"/>
  <c r="T1466" i="5" s="1"/>
  <c r="R1467" i="5"/>
  <c r="T1467" i="5" s="1"/>
  <c r="R1468" i="5"/>
  <c r="T1468" i="5" s="1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64" i="5"/>
  <c r="S1465" i="5"/>
  <c r="S1466" i="5"/>
  <c r="S1467" i="5"/>
  <c r="S1468" i="5"/>
  <c r="AF1372" i="5"/>
  <c r="AF1373" i="5"/>
  <c r="AF1374" i="5"/>
  <c r="AF1375" i="5"/>
  <c r="AF1376" i="5"/>
  <c r="AF1377" i="5"/>
  <c r="AF1378" i="5"/>
  <c r="AF1379" i="5"/>
  <c r="AF1380" i="5"/>
  <c r="AF1381" i="5"/>
  <c r="AF1382" i="5"/>
  <c r="AF1383" i="5"/>
  <c r="AF1384" i="5"/>
  <c r="AF1385" i="5"/>
  <c r="AF1386" i="5"/>
  <c r="AF1387" i="5"/>
  <c r="AF1388" i="5"/>
  <c r="AF1389" i="5"/>
  <c r="AF1390" i="5"/>
  <c r="AF1391" i="5"/>
  <c r="AF1392" i="5"/>
  <c r="AF1393" i="5"/>
  <c r="AF1394" i="5"/>
  <c r="AF1395" i="5"/>
  <c r="AF1396" i="5"/>
  <c r="AF1397" i="5"/>
  <c r="AF1398" i="5"/>
  <c r="AF1399" i="5"/>
  <c r="AF1400" i="5"/>
  <c r="AF1401" i="5"/>
  <c r="AF1402" i="5"/>
  <c r="AF1403" i="5"/>
  <c r="AF1404" i="5"/>
  <c r="AF1405" i="5"/>
  <c r="AF1406" i="5"/>
  <c r="AF1407" i="5"/>
  <c r="AF1408" i="5"/>
  <c r="AF1409" i="5"/>
  <c r="AF1410" i="5"/>
  <c r="AF1411" i="5"/>
  <c r="AF1412" i="5"/>
  <c r="AF1413" i="5"/>
  <c r="AF1414" i="5"/>
  <c r="AF1415" i="5"/>
  <c r="AF1416" i="5"/>
  <c r="AF1417" i="5"/>
  <c r="AF1418" i="5"/>
  <c r="AF1419" i="5"/>
  <c r="AF1420" i="5"/>
  <c r="AF1421" i="5"/>
  <c r="AF1422" i="5"/>
  <c r="AF1423" i="5"/>
  <c r="AF1424" i="5"/>
  <c r="AF1425" i="5"/>
  <c r="AF1426" i="5"/>
  <c r="AF1427" i="5"/>
  <c r="AF1428" i="5"/>
  <c r="AF1429" i="5"/>
  <c r="AF1430" i="5"/>
  <c r="AF1431" i="5"/>
  <c r="AF1432" i="5"/>
  <c r="AF1433" i="5"/>
  <c r="AF1434" i="5"/>
  <c r="AF1435" i="5"/>
  <c r="AF1436" i="5"/>
  <c r="AF1437" i="5"/>
  <c r="AF1438" i="5"/>
  <c r="AF1439" i="5"/>
  <c r="AF1440" i="5"/>
  <c r="AF1441" i="5"/>
  <c r="AF1442" i="5"/>
  <c r="AF1443" i="5"/>
  <c r="AF1444" i="5"/>
  <c r="AF1445" i="5"/>
  <c r="AF1446" i="5"/>
  <c r="AF1447" i="5"/>
  <c r="AF1448" i="5"/>
  <c r="AF1449" i="5"/>
  <c r="AF1450" i="5"/>
  <c r="AF1451" i="5"/>
  <c r="AF1452" i="5"/>
  <c r="AF1453" i="5"/>
  <c r="AF1454" i="5"/>
  <c r="AF1455" i="5"/>
  <c r="AF1456" i="5"/>
  <c r="AF1457" i="5"/>
  <c r="AF1458" i="5"/>
  <c r="AF1464" i="5"/>
  <c r="AF1465" i="5"/>
  <c r="AF1466" i="5"/>
  <c r="AF1467" i="5"/>
  <c r="AF1468" i="5"/>
  <c r="D1371" i="5"/>
  <c r="I1371" i="5"/>
  <c r="J1371" i="5"/>
  <c r="R1371" i="5"/>
  <c r="T1371" i="5" s="1"/>
  <c r="S1371" i="5"/>
  <c r="AF1371" i="5"/>
  <c r="AK1275" i="5"/>
  <c r="AK1276" i="5"/>
  <c r="AK1277" i="5"/>
  <c r="AK1278" i="5"/>
  <c r="AK1279" i="5"/>
  <c r="AK1280" i="5"/>
  <c r="AK1281" i="5"/>
  <c r="AK1282" i="5"/>
  <c r="AK1283" i="5"/>
  <c r="AK1284" i="5"/>
  <c r="AK1285" i="5"/>
  <c r="AK1286" i="5"/>
  <c r="AK1287" i="5"/>
  <c r="AK1288" i="5"/>
  <c r="AK1289" i="5"/>
  <c r="AK1290" i="5"/>
  <c r="AK1291" i="5"/>
  <c r="AK1292" i="5"/>
  <c r="AK1293" i="5"/>
  <c r="AK1294" i="5"/>
  <c r="AK1295" i="5"/>
  <c r="AK1296" i="5"/>
  <c r="AK1297" i="5"/>
  <c r="AK1298" i="5"/>
  <c r="AK1299" i="5"/>
  <c r="AK1300" i="5"/>
  <c r="AK1301" i="5"/>
  <c r="AK1302" i="5"/>
  <c r="AK1303" i="5"/>
  <c r="AK1304" i="5"/>
  <c r="AK1305" i="5"/>
  <c r="AK1306" i="5"/>
  <c r="AK1307" i="5"/>
  <c r="AK1308" i="5"/>
  <c r="AK1309" i="5"/>
  <c r="AK1310" i="5"/>
  <c r="AK1311" i="5"/>
  <c r="AK1312" i="5"/>
  <c r="AK1313" i="5"/>
  <c r="AK1314" i="5"/>
  <c r="AK1315" i="5"/>
  <c r="AK1316" i="5"/>
  <c r="AK1317" i="5"/>
  <c r="AK1318" i="5"/>
  <c r="AK1319" i="5"/>
  <c r="AK1320" i="5"/>
  <c r="AK1321" i="5"/>
  <c r="AK1322" i="5"/>
  <c r="AK1323" i="5"/>
  <c r="AK1324" i="5"/>
  <c r="AK1325" i="5"/>
  <c r="AK1326" i="5"/>
  <c r="AK1327" i="5"/>
  <c r="AK1328" i="5"/>
  <c r="AK1329" i="5"/>
  <c r="AK1330" i="5"/>
  <c r="AK1331" i="5"/>
  <c r="AK1332" i="5"/>
  <c r="AK1333" i="5"/>
  <c r="AK1334" i="5"/>
  <c r="AK1335" i="5"/>
  <c r="AK1336" i="5"/>
  <c r="AK1337" i="5"/>
  <c r="AK1338" i="5"/>
  <c r="AK1339" i="5"/>
  <c r="AK1340" i="5"/>
  <c r="AK1341" i="5"/>
  <c r="AK1342" i="5"/>
  <c r="AK1343" i="5"/>
  <c r="AK1344" i="5"/>
  <c r="AK1345" i="5"/>
  <c r="AK1346" i="5"/>
  <c r="AK1347" i="5"/>
  <c r="AK1348" i="5"/>
  <c r="AK1349" i="5"/>
  <c r="AK1350" i="5"/>
  <c r="AK1351" i="5"/>
  <c r="AK1352" i="5"/>
  <c r="AK1353" i="5"/>
  <c r="AK1354" i="5"/>
  <c r="AK1355" i="5"/>
  <c r="AK1356" i="5"/>
  <c r="AK1357" i="5"/>
  <c r="AK1358" i="5"/>
  <c r="AK1359" i="5"/>
  <c r="AK1360" i="5"/>
  <c r="AK1361" i="5"/>
  <c r="AK1362" i="5"/>
  <c r="AK1363" i="5"/>
  <c r="AK1364" i="5"/>
  <c r="AK1365" i="5"/>
  <c r="AK1366" i="5"/>
  <c r="AK1367" i="5"/>
  <c r="AK1368" i="5"/>
  <c r="AK1369" i="5"/>
  <c r="AK1273" i="5"/>
  <c r="AK1274" i="5"/>
  <c r="AK1272" i="5"/>
  <c r="B90" i="21"/>
  <c r="B89" i="21"/>
  <c r="B88" i="21"/>
  <c r="B87" i="21"/>
  <c r="B86" i="21"/>
  <c r="SW54" i="1"/>
  <c r="RQ54" i="1"/>
  <c r="RP54" i="1"/>
  <c r="AK1370" i="5"/>
  <c r="J90" i="21"/>
  <c r="K90" i="21" s="1"/>
  <c r="M90" i="21" s="1"/>
  <c r="R90" i="21" s="1"/>
  <c r="J89" i="21"/>
  <c r="K89" i="21" s="1"/>
  <c r="M89" i="21" s="1"/>
  <c r="R89" i="21" s="1"/>
  <c r="J88" i="21"/>
  <c r="K88" i="21" s="1"/>
  <c r="M88" i="21" s="1"/>
  <c r="R88" i="21" s="1"/>
  <c r="J87" i="21"/>
  <c r="K87" i="21" s="1"/>
  <c r="M87" i="21" s="1"/>
  <c r="R87" i="21" s="1"/>
  <c r="J86" i="21"/>
  <c r="K86" i="21" s="1"/>
  <c r="M86" i="21" s="1"/>
  <c r="R86" i="21" s="1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R1283" i="5"/>
  <c r="T1283" i="5" s="1"/>
  <c r="R1284" i="5"/>
  <c r="T1284" i="5" s="1"/>
  <c r="R1285" i="5"/>
  <c r="T1285" i="5" s="1"/>
  <c r="R1286" i="5"/>
  <c r="T1286" i="5" s="1"/>
  <c r="R1287" i="5"/>
  <c r="T1287" i="5" s="1"/>
  <c r="R1288" i="5"/>
  <c r="T1288" i="5" s="1"/>
  <c r="R1289" i="5"/>
  <c r="T1289" i="5" s="1"/>
  <c r="R1290" i="5"/>
  <c r="T1290" i="5" s="1"/>
  <c r="R1291" i="5"/>
  <c r="T1291" i="5" s="1"/>
  <c r="R1292" i="5"/>
  <c r="T1292" i="5" s="1"/>
  <c r="R1293" i="5"/>
  <c r="T1293" i="5" s="1"/>
  <c r="R1294" i="5"/>
  <c r="T1294" i="5" s="1"/>
  <c r="R1295" i="5"/>
  <c r="T1295" i="5" s="1"/>
  <c r="R1296" i="5"/>
  <c r="T1296" i="5" s="1"/>
  <c r="R1297" i="5"/>
  <c r="T1297" i="5" s="1"/>
  <c r="R1298" i="5"/>
  <c r="T1298" i="5" s="1"/>
  <c r="R1299" i="5"/>
  <c r="T1299" i="5" s="1"/>
  <c r="R1300" i="5"/>
  <c r="T1300" i="5" s="1"/>
  <c r="R1301" i="5"/>
  <c r="T1301" i="5" s="1"/>
  <c r="R1302" i="5"/>
  <c r="T1302" i="5" s="1"/>
  <c r="R1303" i="5"/>
  <c r="T1303" i="5" s="1"/>
  <c r="R1304" i="5"/>
  <c r="T1304" i="5" s="1"/>
  <c r="R1305" i="5"/>
  <c r="T1305" i="5" s="1"/>
  <c r="R1306" i="5"/>
  <c r="T1306" i="5" s="1"/>
  <c r="R1307" i="5"/>
  <c r="T1307" i="5" s="1"/>
  <c r="R1308" i="5"/>
  <c r="T1308" i="5" s="1"/>
  <c r="R1309" i="5"/>
  <c r="T1309" i="5" s="1"/>
  <c r="R1310" i="5"/>
  <c r="T1310" i="5" s="1"/>
  <c r="R1311" i="5"/>
  <c r="T1311" i="5" s="1"/>
  <c r="R1312" i="5"/>
  <c r="T1312" i="5" s="1"/>
  <c r="R1313" i="5"/>
  <c r="T1313" i="5" s="1"/>
  <c r="R1314" i="5"/>
  <c r="T1314" i="5" s="1"/>
  <c r="R1315" i="5"/>
  <c r="T1315" i="5" s="1"/>
  <c r="R1316" i="5"/>
  <c r="T1316" i="5" s="1"/>
  <c r="R1317" i="5"/>
  <c r="T1317" i="5" s="1"/>
  <c r="R1318" i="5"/>
  <c r="T1318" i="5" s="1"/>
  <c r="R1319" i="5"/>
  <c r="T1319" i="5" s="1"/>
  <c r="R1320" i="5"/>
  <c r="T1320" i="5" s="1"/>
  <c r="R1321" i="5"/>
  <c r="T1321" i="5" s="1"/>
  <c r="R1322" i="5"/>
  <c r="T1322" i="5" s="1"/>
  <c r="R1323" i="5"/>
  <c r="T1323" i="5" s="1"/>
  <c r="R1324" i="5"/>
  <c r="T1324" i="5" s="1"/>
  <c r="R1325" i="5"/>
  <c r="T1325" i="5" s="1"/>
  <c r="R1326" i="5"/>
  <c r="T1326" i="5" s="1"/>
  <c r="R1327" i="5"/>
  <c r="T1327" i="5" s="1"/>
  <c r="R1328" i="5"/>
  <c r="T1328" i="5" s="1"/>
  <c r="R1329" i="5"/>
  <c r="T1329" i="5" s="1"/>
  <c r="R1330" i="5"/>
  <c r="T1330" i="5" s="1"/>
  <c r="R1331" i="5"/>
  <c r="T1331" i="5" s="1"/>
  <c r="R1332" i="5"/>
  <c r="T1332" i="5" s="1"/>
  <c r="R1333" i="5"/>
  <c r="T1333" i="5" s="1"/>
  <c r="R1334" i="5"/>
  <c r="T1334" i="5" s="1"/>
  <c r="R1335" i="5"/>
  <c r="T1335" i="5" s="1"/>
  <c r="R1336" i="5"/>
  <c r="T1336" i="5" s="1"/>
  <c r="R1337" i="5"/>
  <c r="T1337" i="5" s="1"/>
  <c r="R1338" i="5"/>
  <c r="T1338" i="5" s="1"/>
  <c r="R1339" i="5"/>
  <c r="T1339" i="5" s="1"/>
  <c r="R1340" i="5"/>
  <c r="T1340" i="5" s="1"/>
  <c r="R1341" i="5"/>
  <c r="T1341" i="5" s="1"/>
  <c r="R1342" i="5"/>
  <c r="T1342" i="5" s="1"/>
  <c r="R1343" i="5"/>
  <c r="T1343" i="5" s="1"/>
  <c r="R1344" i="5"/>
  <c r="T1344" i="5" s="1"/>
  <c r="R1345" i="5"/>
  <c r="T1345" i="5" s="1"/>
  <c r="R1346" i="5"/>
  <c r="T1346" i="5" s="1"/>
  <c r="R1347" i="5"/>
  <c r="T1347" i="5" s="1"/>
  <c r="R1348" i="5"/>
  <c r="T1348" i="5" s="1"/>
  <c r="R1349" i="5"/>
  <c r="T1349" i="5" s="1"/>
  <c r="R1350" i="5"/>
  <c r="T1350" i="5" s="1"/>
  <c r="R1351" i="5"/>
  <c r="T1351" i="5" s="1"/>
  <c r="R1352" i="5"/>
  <c r="T1352" i="5" s="1"/>
  <c r="R1353" i="5"/>
  <c r="T1353" i="5" s="1"/>
  <c r="R1354" i="5"/>
  <c r="T1354" i="5" s="1"/>
  <c r="R1355" i="5"/>
  <c r="T1355" i="5" s="1"/>
  <c r="R1356" i="5"/>
  <c r="T1356" i="5" s="1"/>
  <c r="R1357" i="5"/>
  <c r="T1357" i="5" s="1"/>
  <c r="R1358" i="5"/>
  <c r="T1358" i="5" s="1"/>
  <c r="R1359" i="5"/>
  <c r="T1359" i="5" s="1"/>
  <c r="R1360" i="5"/>
  <c r="T1360" i="5" s="1"/>
  <c r="R1361" i="5"/>
  <c r="T1361" i="5" s="1"/>
  <c r="R1362" i="5"/>
  <c r="T1362" i="5" s="1"/>
  <c r="R1363" i="5"/>
  <c r="T1363" i="5" s="1"/>
  <c r="R1364" i="5"/>
  <c r="T1364" i="5" s="1"/>
  <c r="R1365" i="5"/>
  <c r="T1365" i="5" s="1"/>
  <c r="R1366" i="5"/>
  <c r="T1366" i="5" s="1"/>
  <c r="R1367" i="5"/>
  <c r="T1367" i="5" s="1"/>
  <c r="R1368" i="5"/>
  <c r="T1368" i="5" s="1"/>
  <c r="R1369" i="5"/>
  <c r="T1369" i="5" s="1"/>
  <c r="R1370" i="5"/>
  <c r="T1370" i="5" s="1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AD1283" i="5"/>
  <c r="AD1284" i="5"/>
  <c r="AD1285" i="5"/>
  <c r="AD1286" i="5"/>
  <c r="AD1287" i="5"/>
  <c r="AD1288" i="5"/>
  <c r="AD1289" i="5"/>
  <c r="AD1290" i="5"/>
  <c r="AD1291" i="5"/>
  <c r="AD1292" i="5"/>
  <c r="AD1293" i="5"/>
  <c r="AD1294" i="5"/>
  <c r="AD1295" i="5"/>
  <c r="AD1296" i="5"/>
  <c r="AD1297" i="5"/>
  <c r="AD1298" i="5"/>
  <c r="AD1299" i="5"/>
  <c r="AD1300" i="5"/>
  <c r="AD1301" i="5"/>
  <c r="AD1302" i="5"/>
  <c r="AD1303" i="5"/>
  <c r="AD1304" i="5"/>
  <c r="AD1305" i="5"/>
  <c r="AD1306" i="5"/>
  <c r="AD1307" i="5"/>
  <c r="AD1308" i="5"/>
  <c r="AD1309" i="5"/>
  <c r="AD1310" i="5"/>
  <c r="AD1311" i="5"/>
  <c r="AD1312" i="5"/>
  <c r="AD1313" i="5"/>
  <c r="AD1314" i="5"/>
  <c r="AD1315" i="5"/>
  <c r="AD1316" i="5"/>
  <c r="AD1317" i="5"/>
  <c r="AD1318" i="5"/>
  <c r="AD1319" i="5"/>
  <c r="AD1320" i="5"/>
  <c r="AD1321" i="5"/>
  <c r="AD1322" i="5"/>
  <c r="AD1323" i="5"/>
  <c r="AD1324" i="5"/>
  <c r="AD1325" i="5"/>
  <c r="AD1326" i="5"/>
  <c r="AD1327" i="5"/>
  <c r="AD1328" i="5"/>
  <c r="AD1329" i="5"/>
  <c r="AD1330" i="5"/>
  <c r="AD1331" i="5"/>
  <c r="AD1332" i="5"/>
  <c r="AD1333" i="5"/>
  <c r="AD1334" i="5"/>
  <c r="AD1335" i="5"/>
  <c r="AD1336" i="5"/>
  <c r="AD1337" i="5"/>
  <c r="AD1338" i="5"/>
  <c r="AD1339" i="5"/>
  <c r="AD1340" i="5"/>
  <c r="AD1341" i="5"/>
  <c r="AD1342" i="5"/>
  <c r="AD1343" i="5"/>
  <c r="AD1344" i="5"/>
  <c r="AD1345" i="5"/>
  <c r="AD1346" i="5"/>
  <c r="AD1347" i="5"/>
  <c r="AD1348" i="5"/>
  <c r="AD1349" i="5"/>
  <c r="AD1350" i="5"/>
  <c r="AD1351" i="5"/>
  <c r="AD1352" i="5"/>
  <c r="AD1353" i="5"/>
  <c r="AD1354" i="5"/>
  <c r="AD1355" i="5"/>
  <c r="AD1356" i="5"/>
  <c r="AD1357" i="5"/>
  <c r="AD1358" i="5"/>
  <c r="AD1359" i="5"/>
  <c r="AD1360" i="5"/>
  <c r="AD1361" i="5"/>
  <c r="AD1362" i="5"/>
  <c r="AD1363" i="5"/>
  <c r="AD1364" i="5"/>
  <c r="AD1365" i="5"/>
  <c r="AD1366" i="5"/>
  <c r="AD1367" i="5"/>
  <c r="AD1368" i="5"/>
  <c r="AD1369" i="5"/>
  <c r="AD1370" i="5"/>
  <c r="AE1283" i="5"/>
  <c r="AE1284" i="5"/>
  <c r="AE1285" i="5"/>
  <c r="AE1286" i="5"/>
  <c r="AE1287" i="5"/>
  <c r="AE1288" i="5"/>
  <c r="AE1289" i="5"/>
  <c r="AE1290" i="5"/>
  <c r="AE1291" i="5"/>
  <c r="AE1292" i="5"/>
  <c r="AE1293" i="5"/>
  <c r="AE1294" i="5"/>
  <c r="AE1295" i="5"/>
  <c r="AE1296" i="5"/>
  <c r="AE1297" i="5"/>
  <c r="AE1298" i="5"/>
  <c r="AE1299" i="5"/>
  <c r="AE1300" i="5"/>
  <c r="AE1301" i="5"/>
  <c r="AE1302" i="5"/>
  <c r="AE1303" i="5"/>
  <c r="AE1304" i="5"/>
  <c r="AE1305" i="5"/>
  <c r="AE1306" i="5"/>
  <c r="AE1307" i="5"/>
  <c r="AE1308" i="5"/>
  <c r="AE1309" i="5"/>
  <c r="AE1310" i="5"/>
  <c r="AE1311" i="5"/>
  <c r="AE1312" i="5"/>
  <c r="AE1313" i="5"/>
  <c r="AE1314" i="5"/>
  <c r="AE1315" i="5"/>
  <c r="AE1316" i="5"/>
  <c r="AE1317" i="5"/>
  <c r="AE1318" i="5"/>
  <c r="AE1319" i="5"/>
  <c r="AE1320" i="5"/>
  <c r="AE1321" i="5"/>
  <c r="AE1322" i="5"/>
  <c r="AE1323" i="5"/>
  <c r="AE1324" i="5"/>
  <c r="AE1325" i="5"/>
  <c r="AE1326" i="5"/>
  <c r="AE1327" i="5"/>
  <c r="AE1328" i="5"/>
  <c r="AE1329" i="5"/>
  <c r="AE1330" i="5"/>
  <c r="AE1331" i="5"/>
  <c r="AE1332" i="5"/>
  <c r="AE1333" i="5"/>
  <c r="AE1334" i="5"/>
  <c r="AE1335" i="5"/>
  <c r="AE1336" i="5"/>
  <c r="AE1337" i="5"/>
  <c r="AE1338" i="5"/>
  <c r="AE1339" i="5"/>
  <c r="AE1340" i="5"/>
  <c r="AE1341" i="5"/>
  <c r="AE1342" i="5"/>
  <c r="AE1343" i="5"/>
  <c r="AE1344" i="5"/>
  <c r="AE1345" i="5"/>
  <c r="AE1346" i="5"/>
  <c r="AE1347" i="5"/>
  <c r="AE1348" i="5"/>
  <c r="AE1349" i="5"/>
  <c r="AE1350" i="5"/>
  <c r="AE1351" i="5"/>
  <c r="AE1352" i="5"/>
  <c r="AE1353" i="5"/>
  <c r="AE1354" i="5"/>
  <c r="AE1355" i="5"/>
  <c r="AE1356" i="5"/>
  <c r="AE1357" i="5"/>
  <c r="AE1358" i="5"/>
  <c r="AE1359" i="5"/>
  <c r="AE1360" i="5"/>
  <c r="AE1361" i="5"/>
  <c r="AE1362" i="5"/>
  <c r="AE1363" i="5"/>
  <c r="AE1364" i="5"/>
  <c r="AE1365" i="5"/>
  <c r="AE1366" i="5"/>
  <c r="AE1367" i="5"/>
  <c r="AE1368" i="5"/>
  <c r="AE1369" i="5"/>
  <c r="AE1370" i="5"/>
  <c r="AF1283" i="5"/>
  <c r="AF1284" i="5"/>
  <c r="AF1285" i="5"/>
  <c r="AF1286" i="5"/>
  <c r="AF1287" i="5"/>
  <c r="AF1288" i="5"/>
  <c r="AF1289" i="5"/>
  <c r="AF1290" i="5"/>
  <c r="AF1291" i="5"/>
  <c r="AF1292" i="5"/>
  <c r="AF1293" i="5"/>
  <c r="AF1294" i="5"/>
  <c r="AF1295" i="5"/>
  <c r="AF1296" i="5"/>
  <c r="AF1297" i="5"/>
  <c r="AF1298" i="5"/>
  <c r="AF1299" i="5"/>
  <c r="AF1300" i="5"/>
  <c r="AF1301" i="5"/>
  <c r="AF1302" i="5"/>
  <c r="AF1303" i="5"/>
  <c r="AF1304" i="5"/>
  <c r="AF1305" i="5"/>
  <c r="AF1306" i="5"/>
  <c r="AF1307" i="5"/>
  <c r="AF1308" i="5"/>
  <c r="AF1309" i="5"/>
  <c r="AF1310" i="5"/>
  <c r="AF1311" i="5"/>
  <c r="AF1312" i="5"/>
  <c r="AF1313" i="5"/>
  <c r="AF1314" i="5"/>
  <c r="AF1315" i="5"/>
  <c r="AF1316" i="5"/>
  <c r="AF1317" i="5"/>
  <c r="AF1318" i="5"/>
  <c r="AF1319" i="5"/>
  <c r="AF1320" i="5"/>
  <c r="AF1321" i="5"/>
  <c r="AF1322" i="5"/>
  <c r="AF1323" i="5"/>
  <c r="AF1324" i="5"/>
  <c r="AF1325" i="5"/>
  <c r="AF1326" i="5"/>
  <c r="AF1327" i="5"/>
  <c r="AF1328" i="5"/>
  <c r="AF1329" i="5"/>
  <c r="AF1330" i="5"/>
  <c r="AF1331" i="5"/>
  <c r="AF1332" i="5"/>
  <c r="AF1333" i="5"/>
  <c r="AF1334" i="5"/>
  <c r="AF1335" i="5"/>
  <c r="AF1336" i="5"/>
  <c r="AF1337" i="5"/>
  <c r="AF1338" i="5"/>
  <c r="AF1339" i="5"/>
  <c r="AF1340" i="5"/>
  <c r="AF1341" i="5"/>
  <c r="AF1342" i="5"/>
  <c r="AF1343" i="5"/>
  <c r="AF1344" i="5"/>
  <c r="AF1345" i="5"/>
  <c r="AF1346" i="5"/>
  <c r="AF1347" i="5"/>
  <c r="AF1348" i="5"/>
  <c r="AF1349" i="5"/>
  <c r="AF1350" i="5"/>
  <c r="AF1351" i="5"/>
  <c r="AF1352" i="5"/>
  <c r="AF1353" i="5"/>
  <c r="AF1354" i="5"/>
  <c r="AF1355" i="5"/>
  <c r="AF1356" i="5"/>
  <c r="AF1357" i="5"/>
  <c r="AF1358" i="5"/>
  <c r="AF1359" i="5"/>
  <c r="AF1360" i="5"/>
  <c r="AF1361" i="5"/>
  <c r="AF1362" i="5"/>
  <c r="AF1363" i="5"/>
  <c r="AF1364" i="5"/>
  <c r="AF1365" i="5"/>
  <c r="AF1366" i="5"/>
  <c r="AF1367" i="5"/>
  <c r="AF1368" i="5"/>
  <c r="AF1369" i="5"/>
  <c r="AF1370" i="5"/>
  <c r="AG1283" i="5"/>
  <c r="AG1284" i="5"/>
  <c r="AG1285" i="5"/>
  <c r="AG1286" i="5"/>
  <c r="AG1287" i="5"/>
  <c r="AG1288" i="5"/>
  <c r="AG1289" i="5"/>
  <c r="AG1290" i="5"/>
  <c r="AG1291" i="5"/>
  <c r="AG1292" i="5"/>
  <c r="AG1293" i="5"/>
  <c r="AG1294" i="5"/>
  <c r="AG1295" i="5"/>
  <c r="AG1296" i="5"/>
  <c r="AG1297" i="5"/>
  <c r="AG1298" i="5"/>
  <c r="AG1299" i="5"/>
  <c r="AG1300" i="5"/>
  <c r="AG1301" i="5"/>
  <c r="AG1302" i="5"/>
  <c r="AG1303" i="5"/>
  <c r="AG1304" i="5"/>
  <c r="AG1305" i="5"/>
  <c r="AG1306" i="5"/>
  <c r="AG1307" i="5"/>
  <c r="AG1308" i="5"/>
  <c r="AG1309" i="5"/>
  <c r="AG1310" i="5"/>
  <c r="AG1311" i="5"/>
  <c r="AG1312" i="5"/>
  <c r="AG1313" i="5"/>
  <c r="AG1314" i="5"/>
  <c r="AG1315" i="5"/>
  <c r="AG1316" i="5"/>
  <c r="AG1317" i="5"/>
  <c r="AG1318" i="5"/>
  <c r="AG1319" i="5"/>
  <c r="AG1320" i="5"/>
  <c r="AG1321" i="5"/>
  <c r="AG1322" i="5"/>
  <c r="AG1323" i="5"/>
  <c r="AG1324" i="5"/>
  <c r="AG1325" i="5"/>
  <c r="AG1326" i="5"/>
  <c r="AG1327" i="5"/>
  <c r="AG1328" i="5"/>
  <c r="AG1329" i="5"/>
  <c r="AG1330" i="5"/>
  <c r="AG1331" i="5"/>
  <c r="AG1332" i="5"/>
  <c r="AG1333" i="5"/>
  <c r="AG1334" i="5"/>
  <c r="AG1335" i="5"/>
  <c r="AG1336" i="5"/>
  <c r="AG1337" i="5"/>
  <c r="AG1338" i="5"/>
  <c r="AG1339" i="5"/>
  <c r="AG1340" i="5"/>
  <c r="AG1341" i="5"/>
  <c r="AG1342" i="5"/>
  <c r="AG1343" i="5"/>
  <c r="AG1344" i="5"/>
  <c r="AG1345" i="5"/>
  <c r="AG1346" i="5"/>
  <c r="AG1347" i="5"/>
  <c r="AG1348" i="5"/>
  <c r="AG1349" i="5"/>
  <c r="AG1350" i="5"/>
  <c r="AG1351" i="5"/>
  <c r="AG1352" i="5"/>
  <c r="AG1353" i="5"/>
  <c r="AG1354" i="5"/>
  <c r="AG1355" i="5"/>
  <c r="AG1356" i="5"/>
  <c r="AG1357" i="5"/>
  <c r="AG1358" i="5"/>
  <c r="AG1359" i="5"/>
  <c r="AG1360" i="5"/>
  <c r="AG1361" i="5"/>
  <c r="AG1362" i="5"/>
  <c r="AG1363" i="5"/>
  <c r="AG1364" i="5"/>
  <c r="AG1365" i="5"/>
  <c r="AG1366" i="5"/>
  <c r="AG1367" i="5"/>
  <c r="AG1368" i="5"/>
  <c r="AG1369" i="5"/>
  <c r="D1273" i="5"/>
  <c r="D1274" i="5"/>
  <c r="D1275" i="5"/>
  <c r="D1276" i="5"/>
  <c r="D1277" i="5"/>
  <c r="D1278" i="5"/>
  <c r="D1279" i="5"/>
  <c r="D1280" i="5"/>
  <c r="D1281" i="5"/>
  <c r="D1282" i="5"/>
  <c r="I1273" i="5"/>
  <c r="I1274" i="5"/>
  <c r="I1275" i="5"/>
  <c r="I1276" i="5"/>
  <c r="I1277" i="5"/>
  <c r="I1278" i="5"/>
  <c r="I1279" i="5"/>
  <c r="I1280" i="5"/>
  <c r="I1281" i="5"/>
  <c r="I1282" i="5"/>
  <c r="J1273" i="5"/>
  <c r="J1274" i="5"/>
  <c r="J1275" i="5"/>
  <c r="J1276" i="5"/>
  <c r="J1277" i="5"/>
  <c r="J1278" i="5"/>
  <c r="J1279" i="5"/>
  <c r="J1280" i="5"/>
  <c r="J1281" i="5"/>
  <c r="J1282" i="5"/>
  <c r="R1273" i="5"/>
  <c r="T1273" i="5" s="1"/>
  <c r="R1274" i="5"/>
  <c r="T1274" i="5" s="1"/>
  <c r="R1275" i="5"/>
  <c r="T1275" i="5" s="1"/>
  <c r="R1276" i="5"/>
  <c r="T1276" i="5" s="1"/>
  <c r="R1277" i="5"/>
  <c r="T1277" i="5" s="1"/>
  <c r="R1278" i="5"/>
  <c r="T1278" i="5" s="1"/>
  <c r="R1279" i="5"/>
  <c r="T1279" i="5" s="1"/>
  <c r="R1280" i="5"/>
  <c r="T1280" i="5" s="1"/>
  <c r="R1281" i="5"/>
  <c r="T1281" i="5" s="1"/>
  <c r="R1282" i="5"/>
  <c r="T1282" i="5" s="1"/>
  <c r="S1273" i="5"/>
  <c r="S1274" i="5"/>
  <c r="S1275" i="5"/>
  <c r="S1276" i="5"/>
  <c r="S1277" i="5"/>
  <c r="S1278" i="5"/>
  <c r="S1279" i="5"/>
  <c r="S1280" i="5"/>
  <c r="S1281" i="5"/>
  <c r="S1282" i="5"/>
  <c r="AD1273" i="5"/>
  <c r="AD1274" i="5"/>
  <c r="AD1275" i="5"/>
  <c r="AD1276" i="5"/>
  <c r="AD1277" i="5"/>
  <c r="AD1278" i="5"/>
  <c r="AD1279" i="5"/>
  <c r="AD1280" i="5"/>
  <c r="AD1281" i="5"/>
  <c r="AD1282" i="5"/>
  <c r="AE1273" i="5"/>
  <c r="AE1274" i="5"/>
  <c r="AE1275" i="5"/>
  <c r="AE1276" i="5"/>
  <c r="AE1277" i="5"/>
  <c r="AE1278" i="5"/>
  <c r="AE1279" i="5"/>
  <c r="AE1280" i="5"/>
  <c r="AE1281" i="5"/>
  <c r="AE1282" i="5"/>
  <c r="AF1273" i="5"/>
  <c r="AF1274" i="5"/>
  <c r="AF1275" i="5"/>
  <c r="AF1276" i="5"/>
  <c r="AF1277" i="5"/>
  <c r="AF1278" i="5"/>
  <c r="AF1279" i="5"/>
  <c r="AF1280" i="5"/>
  <c r="AF1281" i="5"/>
  <c r="AF1282" i="5"/>
  <c r="AG1273" i="5"/>
  <c r="AG1274" i="5"/>
  <c r="AG1275" i="5"/>
  <c r="AG1276" i="5"/>
  <c r="AG1277" i="5"/>
  <c r="AG1278" i="5"/>
  <c r="AG1279" i="5"/>
  <c r="AG1280" i="5"/>
  <c r="AG1281" i="5"/>
  <c r="AG1282" i="5"/>
  <c r="D1272" i="5"/>
  <c r="I1272" i="5"/>
  <c r="J1272" i="5"/>
  <c r="R1272" i="5"/>
  <c r="T1272" i="5" s="1"/>
  <c r="S1272" i="5"/>
  <c r="AD1272" i="5"/>
  <c r="AE1272" i="5"/>
  <c r="AF1272" i="5"/>
  <c r="AG1272" i="5"/>
  <c r="W101" i="7"/>
  <c r="W102" i="7"/>
  <c r="W103" i="7"/>
  <c r="W104" i="7"/>
  <c r="W105" i="7"/>
  <c r="AK1271" i="5"/>
  <c r="AK1174" i="5"/>
  <c r="AK1175" i="5"/>
  <c r="AK1176" i="5"/>
  <c r="AK1177" i="5"/>
  <c r="AK1178" i="5"/>
  <c r="AK1179" i="5"/>
  <c r="AK1180" i="5"/>
  <c r="AK1181" i="5"/>
  <c r="AK1182" i="5"/>
  <c r="AK1183" i="5"/>
  <c r="AK1184" i="5"/>
  <c r="AK1185" i="5"/>
  <c r="AK1186" i="5"/>
  <c r="AK1187" i="5"/>
  <c r="AK1188" i="5"/>
  <c r="AK1189" i="5"/>
  <c r="AK1190" i="5"/>
  <c r="AK1191" i="5"/>
  <c r="AK1192" i="5"/>
  <c r="AK1193" i="5"/>
  <c r="AK1194" i="5"/>
  <c r="AK1195" i="5"/>
  <c r="AK1196" i="5"/>
  <c r="AK1197" i="5"/>
  <c r="AK1198" i="5"/>
  <c r="AK1199" i="5"/>
  <c r="AK1200" i="5"/>
  <c r="AK1201" i="5"/>
  <c r="AK1202" i="5"/>
  <c r="AK1203" i="5"/>
  <c r="AK1204" i="5"/>
  <c r="AK1205" i="5"/>
  <c r="AK1206" i="5"/>
  <c r="AK1207" i="5"/>
  <c r="AK1208" i="5"/>
  <c r="AK1209" i="5"/>
  <c r="AK1210" i="5"/>
  <c r="AK1211" i="5"/>
  <c r="AK1212" i="5"/>
  <c r="AK1213" i="5"/>
  <c r="AK1214" i="5"/>
  <c r="AK1215" i="5"/>
  <c r="AK1216" i="5"/>
  <c r="AK1217" i="5"/>
  <c r="AK1218" i="5"/>
  <c r="AK1219" i="5"/>
  <c r="AK1220" i="5"/>
  <c r="AK1221" i="5"/>
  <c r="AK1222" i="5"/>
  <c r="AK1223" i="5"/>
  <c r="AK1224" i="5"/>
  <c r="AK1225" i="5"/>
  <c r="AK1226" i="5"/>
  <c r="AK1227" i="5"/>
  <c r="AK1228" i="5"/>
  <c r="AK1229" i="5"/>
  <c r="AK1230" i="5"/>
  <c r="AK1231" i="5"/>
  <c r="AK1232" i="5"/>
  <c r="AK1233" i="5"/>
  <c r="AK1234" i="5"/>
  <c r="AK1235" i="5"/>
  <c r="AK1236" i="5"/>
  <c r="AK1237" i="5"/>
  <c r="AK1238" i="5"/>
  <c r="AK1239" i="5"/>
  <c r="AK1240" i="5"/>
  <c r="AK1241" i="5"/>
  <c r="AK1242" i="5"/>
  <c r="AK1243" i="5"/>
  <c r="AK1244" i="5"/>
  <c r="AK1245" i="5"/>
  <c r="AK1246" i="5"/>
  <c r="AK1247" i="5"/>
  <c r="AK1248" i="5"/>
  <c r="AK1249" i="5"/>
  <c r="AK1250" i="5"/>
  <c r="AK1251" i="5"/>
  <c r="AK1252" i="5"/>
  <c r="AK1253" i="5"/>
  <c r="AK1254" i="5"/>
  <c r="AK1255" i="5"/>
  <c r="AK1256" i="5"/>
  <c r="AK1257" i="5"/>
  <c r="AK1258" i="5"/>
  <c r="AK1259" i="5"/>
  <c r="AK1260" i="5"/>
  <c r="AK1261" i="5"/>
  <c r="AK1262" i="5"/>
  <c r="AK1263" i="5"/>
  <c r="AK1264" i="5"/>
  <c r="AK1265" i="5"/>
  <c r="AK1266" i="5"/>
  <c r="AK1267" i="5"/>
  <c r="AK1268" i="5"/>
  <c r="AK1269" i="5"/>
  <c r="AK1270" i="5"/>
  <c r="AK1173" i="5"/>
  <c r="TC53" i="1"/>
  <c r="TD53" i="1" s="1"/>
  <c r="TF53" i="1" s="1"/>
  <c r="TE53" i="1"/>
  <c r="RQ53" i="1"/>
  <c r="RP53" i="1"/>
  <c r="B82" i="21"/>
  <c r="B83" i="21"/>
  <c r="B84" i="21"/>
  <c r="B85" i="21"/>
  <c r="J81" i="21"/>
  <c r="K81" i="21" s="1"/>
  <c r="M81" i="21" s="1"/>
  <c r="R81" i="21" s="1"/>
  <c r="J82" i="21"/>
  <c r="K82" i="21" s="1"/>
  <c r="M82" i="21" s="1"/>
  <c r="R82" i="21" s="1"/>
  <c r="J83" i="21"/>
  <c r="K83" i="21" s="1"/>
  <c r="M83" i="21" s="1"/>
  <c r="R83" i="21" s="1"/>
  <c r="J84" i="21"/>
  <c r="K84" i="21" s="1"/>
  <c r="M84" i="21" s="1"/>
  <c r="R84" i="21" s="1"/>
  <c r="J85" i="21"/>
  <c r="K85" i="21" s="1"/>
  <c r="M85" i="21" s="1"/>
  <c r="R85" i="21" s="1"/>
  <c r="B81" i="21"/>
  <c r="D1271" i="5"/>
  <c r="I1271" i="5"/>
  <c r="J1271" i="5"/>
  <c r="R1271" i="5"/>
  <c r="T1271" i="5" s="1"/>
  <c r="S1271" i="5"/>
  <c r="AD1271" i="5"/>
  <c r="AE1271" i="5"/>
  <c r="AF1271" i="5"/>
  <c r="AG1271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R1174" i="5"/>
  <c r="T1174" i="5" s="1"/>
  <c r="R1175" i="5"/>
  <c r="T1175" i="5" s="1"/>
  <c r="R1176" i="5"/>
  <c r="T1176" i="5" s="1"/>
  <c r="R1177" i="5"/>
  <c r="T1177" i="5" s="1"/>
  <c r="R1178" i="5"/>
  <c r="T1178" i="5" s="1"/>
  <c r="R1179" i="5"/>
  <c r="T1179" i="5" s="1"/>
  <c r="R1180" i="5"/>
  <c r="T1180" i="5" s="1"/>
  <c r="R1181" i="5"/>
  <c r="T1181" i="5" s="1"/>
  <c r="R1182" i="5"/>
  <c r="T1182" i="5" s="1"/>
  <c r="R1183" i="5"/>
  <c r="T1183" i="5" s="1"/>
  <c r="R1184" i="5"/>
  <c r="T1184" i="5" s="1"/>
  <c r="R1185" i="5"/>
  <c r="T1185" i="5" s="1"/>
  <c r="R1186" i="5"/>
  <c r="T1186" i="5" s="1"/>
  <c r="R1187" i="5"/>
  <c r="T1187" i="5" s="1"/>
  <c r="R1188" i="5"/>
  <c r="T1188" i="5" s="1"/>
  <c r="R1189" i="5"/>
  <c r="T1189" i="5" s="1"/>
  <c r="R1190" i="5"/>
  <c r="T1190" i="5" s="1"/>
  <c r="R1191" i="5"/>
  <c r="T1191" i="5" s="1"/>
  <c r="R1192" i="5"/>
  <c r="T1192" i="5" s="1"/>
  <c r="R1193" i="5"/>
  <c r="T1193" i="5" s="1"/>
  <c r="R1194" i="5"/>
  <c r="T1194" i="5" s="1"/>
  <c r="R1195" i="5"/>
  <c r="T1195" i="5" s="1"/>
  <c r="R1196" i="5"/>
  <c r="T1196" i="5" s="1"/>
  <c r="R1197" i="5"/>
  <c r="T1197" i="5" s="1"/>
  <c r="R1198" i="5"/>
  <c r="T1198" i="5" s="1"/>
  <c r="R1199" i="5"/>
  <c r="T1199" i="5" s="1"/>
  <c r="R1200" i="5"/>
  <c r="T1200" i="5" s="1"/>
  <c r="R1201" i="5"/>
  <c r="T1201" i="5" s="1"/>
  <c r="R1202" i="5"/>
  <c r="T1202" i="5" s="1"/>
  <c r="R1203" i="5"/>
  <c r="T1203" i="5" s="1"/>
  <c r="R1204" i="5"/>
  <c r="T1204" i="5" s="1"/>
  <c r="R1205" i="5"/>
  <c r="T1205" i="5" s="1"/>
  <c r="R1206" i="5"/>
  <c r="T1206" i="5" s="1"/>
  <c r="R1207" i="5"/>
  <c r="T1207" i="5" s="1"/>
  <c r="R1208" i="5"/>
  <c r="T1208" i="5" s="1"/>
  <c r="R1209" i="5"/>
  <c r="T1209" i="5" s="1"/>
  <c r="R1210" i="5"/>
  <c r="T1210" i="5" s="1"/>
  <c r="R1211" i="5"/>
  <c r="T1211" i="5" s="1"/>
  <c r="R1212" i="5"/>
  <c r="T1212" i="5" s="1"/>
  <c r="R1213" i="5"/>
  <c r="T1213" i="5" s="1"/>
  <c r="R1214" i="5"/>
  <c r="T1214" i="5" s="1"/>
  <c r="R1215" i="5"/>
  <c r="T1215" i="5" s="1"/>
  <c r="R1216" i="5"/>
  <c r="T1216" i="5" s="1"/>
  <c r="R1217" i="5"/>
  <c r="T1217" i="5" s="1"/>
  <c r="R1218" i="5"/>
  <c r="T1218" i="5" s="1"/>
  <c r="R1219" i="5"/>
  <c r="T1219" i="5" s="1"/>
  <c r="R1220" i="5"/>
  <c r="T1220" i="5" s="1"/>
  <c r="R1221" i="5"/>
  <c r="T1221" i="5" s="1"/>
  <c r="R1222" i="5"/>
  <c r="T1222" i="5" s="1"/>
  <c r="R1223" i="5"/>
  <c r="T1223" i="5" s="1"/>
  <c r="R1224" i="5"/>
  <c r="T1224" i="5" s="1"/>
  <c r="R1225" i="5"/>
  <c r="T1225" i="5" s="1"/>
  <c r="R1226" i="5"/>
  <c r="T1226" i="5" s="1"/>
  <c r="R1227" i="5"/>
  <c r="T1227" i="5" s="1"/>
  <c r="R1228" i="5"/>
  <c r="T1228" i="5" s="1"/>
  <c r="R1229" i="5"/>
  <c r="T1229" i="5" s="1"/>
  <c r="R1230" i="5"/>
  <c r="T1230" i="5" s="1"/>
  <c r="R1231" i="5"/>
  <c r="T1231" i="5" s="1"/>
  <c r="R1232" i="5"/>
  <c r="T1232" i="5" s="1"/>
  <c r="R1233" i="5"/>
  <c r="T1233" i="5" s="1"/>
  <c r="R1234" i="5"/>
  <c r="T1234" i="5" s="1"/>
  <c r="R1235" i="5"/>
  <c r="T1235" i="5" s="1"/>
  <c r="R1236" i="5"/>
  <c r="T1236" i="5" s="1"/>
  <c r="R1237" i="5"/>
  <c r="T1237" i="5" s="1"/>
  <c r="R1238" i="5"/>
  <c r="T1238" i="5" s="1"/>
  <c r="R1239" i="5"/>
  <c r="T1239" i="5" s="1"/>
  <c r="R1240" i="5"/>
  <c r="T1240" i="5" s="1"/>
  <c r="R1241" i="5"/>
  <c r="T1241" i="5" s="1"/>
  <c r="R1242" i="5"/>
  <c r="T1242" i="5" s="1"/>
  <c r="R1243" i="5"/>
  <c r="T1243" i="5" s="1"/>
  <c r="R1244" i="5"/>
  <c r="T1244" i="5" s="1"/>
  <c r="R1245" i="5"/>
  <c r="T1245" i="5" s="1"/>
  <c r="R1246" i="5"/>
  <c r="T1246" i="5" s="1"/>
  <c r="R1247" i="5"/>
  <c r="T1247" i="5" s="1"/>
  <c r="R1248" i="5"/>
  <c r="T1248" i="5" s="1"/>
  <c r="R1249" i="5"/>
  <c r="T1249" i="5" s="1"/>
  <c r="R1250" i="5"/>
  <c r="T1250" i="5" s="1"/>
  <c r="R1251" i="5"/>
  <c r="T1251" i="5" s="1"/>
  <c r="R1252" i="5"/>
  <c r="T1252" i="5" s="1"/>
  <c r="R1253" i="5"/>
  <c r="T1253" i="5" s="1"/>
  <c r="R1254" i="5"/>
  <c r="T1254" i="5" s="1"/>
  <c r="R1255" i="5"/>
  <c r="T1255" i="5" s="1"/>
  <c r="R1256" i="5"/>
  <c r="T1256" i="5" s="1"/>
  <c r="R1257" i="5"/>
  <c r="T1257" i="5" s="1"/>
  <c r="R1258" i="5"/>
  <c r="T1258" i="5" s="1"/>
  <c r="R1259" i="5"/>
  <c r="T1259" i="5" s="1"/>
  <c r="R1260" i="5"/>
  <c r="T1260" i="5" s="1"/>
  <c r="R1261" i="5"/>
  <c r="T1261" i="5" s="1"/>
  <c r="R1262" i="5"/>
  <c r="T1262" i="5" s="1"/>
  <c r="R1263" i="5"/>
  <c r="T1263" i="5" s="1"/>
  <c r="R1264" i="5"/>
  <c r="T1264" i="5" s="1"/>
  <c r="R1265" i="5"/>
  <c r="T1265" i="5" s="1"/>
  <c r="R1266" i="5"/>
  <c r="T1266" i="5" s="1"/>
  <c r="R1267" i="5"/>
  <c r="T1267" i="5" s="1"/>
  <c r="R1268" i="5"/>
  <c r="T1268" i="5" s="1"/>
  <c r="R1269" i="5"/>
  <c r="T1269" i="5" s="1"/>
  <c r="R1270" i="5"/>
  <c r="T1270" i="5" s="1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AD1174" i="5"/>
  <c r="AD1175" i="5"/>
  <c r="AD1176" i="5"/>
  <c r="AD1177" i="5"/>
  <c r="AD1178" i="5"/>
  <c r="AD1179" i="5"/>
  <c r="AD1180" i="5"/>
  <c r="AD1181" i="5"/>
  <c r="AD1182" i="5"/>
  <c r="AD1183" i="5"/>
  <c r="AD1184" i="5"/>
  <c r="AD1185" i="5"/>
  <c r="AD1186" i="5"/>
  <c r="AD1187" i="5"/>
  <c r="AD1188" i="5"/>
  <c r="AD1189" i="5"/>
  <c r="AD1190" i="5"/>
  <c r="AD1191" i="5"/>
  <c r="AD1192" i="5"/>
  <c r="AD1193" i="5"/>
  <c r="AD1194" i="5"/>
  <c r="AD1195" i="5"/>
  <c r="AD1196" i="5"/>
  <c r="AD1197" i="5"/>
  <c r="AD1198" i="5"/>
  <c r="AD1199" i="5"/>
  <c r="AD1200" i="5"/>
  <c r="AD1201" i="5"/>
  <c r="AD1202" i="5"/>
  <c r="AD1203" i="5"/>
  <c r="AD1204" i="5"/>
  <c r="AD1205" i="5"/>
  <c r="AD1206" i="5"/>
  <c r="AD1207" i="5"/>
  <c r="AD1208" i="5"/>
  <c r="AD1209" i="5"/>
  <c r="AD1210" i="5"/>
  <c r="AD1211" i="5"/>
  <c r="AD1212" i="5"/>
  <c r="AD1213" i="5"/>
  <c r="AD1214" i="5"/>
  <c r="AD1215" i="5"/>
  <c r="AD1216" i="5"/>
  <c r="AD1217" i="5"/>
  <c r="AD1218" i="5"/>
  <c r="AD1219" i="5"/>
  <c r="AD1220" i="5"/>
  <c r="AD1221" i="5"/>
  <c r="AD1222" i="5"/>
  <c r="AD1223" i="5"/>
  <c r="AD1224" i="5"/>
  <c r="AD1225" i="5"/>
  <c r="AD1226" i="5"/>
  <c r="AD1227" i="5"/>
  <c r="AD1228" i="5"/>
  <c r="AD1229" i="5"/>
  <c r="AD1230" i="5"/>
  <c r="AD1231" i="5"/>
  <c r="AD1232" i="5"/>
  <c r="AD1233" i="5"/>
  <c r="AD1234" i="5"/>
  <c r="AD1235" i="5"/>
  <c r="AD1236" i="5"/>
  <c r="AD1237" i="5"/>
  <c r="AD1238" i="5"/>
  <c r="AD1239" i="5"/>
  <c r="AD1240" i="5"/>
  <c r="AD1241" i="5"/>
  <c r="AD1242" i="5"/>
  <c r="AD1243" i="5"/>
  <c r="AD1244" i="5"/>
  <c r="AD1245" i="5"/>
  <c r="AD1246" i="5"/>
  <c r="AD1247" i="5"/>
  <c r="AD1248" i="5"/>
  <c r="AD1249" i="5"/>
  <c r="AD1250" i="5"/>
  <c r="AD1251" i="5"/>
  <c r="AD1252" i="5"/>
  <c r="AD1253" i="5"/>
  <c r="AD1254" i="5"/>
  <c r="AD1255" i="5"/>
  <c r="AD1256" i="5"/>
  <c r="AD1257" i="5"/>
  <c r="AD1258" i="5"/>
  <c r="AD1259" i="5"/>
  <c r="AD1260" i="5"/>
  <c r="AD1261" i="5"/>
  <c r="AD1262" i="5"/>
  <c r="AD1263" i="5"/>
  <c r="AD1264" i="5"/>
  <c r="AD1265" i="5"/>
  <c r="AD1266" i="5"/>
  <c r="AD1267" i="5"/>
  <c r="AD1268" i="5"/>
  <c r="AD1269" i="5"/>
  <c r="AD1270" i="5"/>
  <c r="AE1174" i="5"/>
  <c r="AE1175" i="5"/>
  <c r="AE1176" i="5"/>
  <c r="AE1177" i="5"/>
  <c r="AE1178" i="5"/>
  <c r="AE1179" i="5"/>
  <c r="AE1180" i="5"/>
  <c r="AE1181" i="5"/>
  <c r="AE1182" i="5"/>
  <c r="AE1183" i="5"/>
  <c r="AE1184" i="5"/>
  <c r="AE1185" i="5"/>
  <c r="AE1186" i="5"/>
  <c r="AE1187" i="5"/>
  <c r="AE1188" i="5"/>
  <c r="AE1189" i="5"/>
  <c r="AE1190" i="5"/>
  <c r="AE1191" i="5"/>
  <c r="AE1192" i="5"/>
  <c r="AE1193" i="5"/>
  <c r="AE1194" i="5"/>
  <c r="AE1195" i="5"/>
  <c r="AE1196" i="5"/>
  <c r="AE1197" i="5"/>
  <c r="AE1198" i="5"/>
  <c r="AE1199" i="5"/>
  <c r="AE1200" i="5"/>
  <c r="AE1201" i="5"/>
  <c r="AE1202" i="5"/>
  <c r="AE1203" i="5"/>
  <c r="AE1204" i="5"/>
  <c r="AE1205" i="5"/>
  <c r="AE1206" i="5"/>
  <c r="AE1207" i="5"/>
  <c r="AE1208" i="5"/>
  <c r="AE1209" i="5"/>
  <c r="AE1210" i="5"/>
  <c r="AE1211" i="5"/>
  <c r="AE1212" i="5"/>
  <c r="AE1213" i="5"/>
  <c r="AE1214" i="5"/>
  <c r="AE1215" i="5"/>
  <c r="AE1216" i="5"/>
  <c r="AE1217" i="5"/>
  <c r="AE1218" i="5"/>
  <c r="AE1219" i="5"/>
  <c r="AE1220" i="5"/>
  <c r="AE1221" i="5"/>
  <c r="AE1222" i="5"/>
  <c r="AE1223" i="5"/>
  <c r="AE1224" i="5"/>
  <c r="AE1225" i="5"/>
  <c r="AE1226" i="5"/>
  <c r="AE1227" i="5"/>
  <c r="AE1228" i="5"/>
  <c r="AE1229" i="5"/>
  <c r="AE1230" i="5"/>
  <c r="AE1231" i="5"/>
  <c r="AE1232" i="5"/>
  <c r="AE1233" i="5"/>
  <c r="AE1234" i="5"/>
  <c r="AE1235" i="5"/>
  <c r="AE1236" i="5"/>
  <c r="AE1237" i="5"/>
  <c r="AE1238" i="5"/>
  <c r="AE1239" i="5"/>
  <c r="AE1240" i="5"/>
  <c r="AE1241" i="5"/>
  <c r="AE1242" i="5"/>
  <c r="AE1243" i="5"/>
  <c r="AE1244" i="5"/>
  <c r="AE1245" i="5"/>
  <c r="AE1246" i="5"/>
  <c r="AE1247" i="5"/>
  <c r="AE1248" i="5"/>
  <c r="AE1249" i="5"/>
  <c r="AE1250" i="5"/>
  <c r="AE1251" i="5"/>
  <c r="AE1252" i="5"/>
  <c r="AE1253" i="5"/>
  <c r="AE1254" i="5"/>
  <c r="AE1255" i="5"/>
  <c r="AE1256" i="5"/>
  <c r="AE1257" i="5"/>
  <c r="AE1258" i="5"/>
  <c r="AE1259" i="5"/>
  <c r="AE1260" i="5"/>
  <c r="AE1261" i="5"/>
  <c r="AE1262" i="5"/>
  <c r="AE1263" i="5"/>
  <c r="AE1264" i="5"/>
  <c r="AE1265" i="5"/>
  <c r="AE1266" i="5"/>
  <c r="AE1267" i="5"/>
  <c r="AE1268" i="5"/>
  <c r="AE1269" i="5"/>
  <c r="AE1270" i="5"/>
  <c r="AF1174" i="5"/>
  <c r="AF1175" i="5"/>
  <c r="AF1176" i="5"/>
  <c r="AF1177" i="5"/>
  <c r="AF1178" i="5"/>
  <c r="AF1179" i="5"/>
  <c r="AF1180" i="5"/>
  <c r="AF1181" i="5"/>
  <c r="AF1182" i="5"/>
  <c r="AF1183" i="5"/>
  <c r="AF1184" i="5"/>
  <c r="AF1185" i="5"/>
  <c r="AF1186" i="5"/>
  <c r="AF1187" i="5"/>
  <c r="AF1188" i="5"/>
  <c r="AF1189" i="5"/>
  <c r="AF1190" i="5"/>
  <c r="AF1191" i="5"/>
  <c r="AF1192" i="5"/>
  <c r="AF1193" i="5"/>
  <c r="AF1194" i="5"/>
  <c r="AF1195" i="5"/>
  <c r="AF1196" i="5"/>
  <c r="AF1197" i="5"/>
  <c r="AF1198" i="5"/>
  <c r="AF1199" i="5"/>
  <c r="AF1200" i="5"/>
  <c r="AF1201" i="5"/>
  <c r="AF1202" i="5"/>
  <c r="AF1203" i="5"/>
  <c r="AF1204" i="5"/>
  <c r="AF1205" i="5"/>
  <c r="AF1206" i="5"/>
  <c r="AF1207" i="5"/>
  <c r="AF1208" i="5"/>
  <c r="AF1209" i="5"/>
  <c r="AF1210" i="5"/>
  <c r="AF1211" i="5"/>
  <c r="AF1212" i="5"/>
  <c r="AF1213" i="5"/>
  <c r="AF1214" i="5"/>
  <c r="AF1215" i="5"/>
  <c r="AF1216" i="5"/>
  <c r="AF1217" i="5"/>
  <c r="AF1218" i="5"/>
  <c r="AF1219" i="5"/>
  <c r="AF1220" i="5"/>
  <c r="AF1221" i="5"/>
  <c r="AF1222" i="5"/>
  <c r="AF1223" i="5"/>
  <c r="AF1224" i="5"/>
  <c r="AF1225" i="5"/>
  <c r="AF1226" i="5"/>
  <c r="AF1227" i="5"/>
  <c r="AF1228" i="5"/>
  <c r="AF1229" i="5"/>
  <c r="AF1230" i="5"/>
  <c r="AF1231" i="5"/>
  <c r="AF1232" i="5"/>
  <c r="AF1233" i="5"/>
  <c r="AF1234" i="5"/>
  <c r="AF1235" i="5"/>
  <c r="AF1236" i="5"/>
  <c r="AF1237" i="5"/>
  <c r="AF1238" i="5"/>
  <c r="AF1239" i="5"/>
  <c r="AF1240" i="5"/>
  <c r="AF1241" i="5"/>
  <c r="AF1242" i="5"/>
  <c r="AF1243" i="5"/>
  <c r="AF1244" i="5"/>
  <c r="AF1245" i="5"/>
  <c r="AF1246" i="5"/>
  <c r="AF1247" i="5"/>
  <c r="AF1248" i="5"/>
  <c r="AF1249" i="5"/>
  <c r="AF1250" i="5"/>
  <c r="AF1251" i="5"/>
  <c r="AF1252" i="5"/>
  <c r="AF1253" i="5"/>
  <c r="AF1254" i="5"/>
  <c r="AF1255" i="5"/>
  <c r="AF1256" i="5"/>
  <c r="AF1257" i="5"/>
  <c r="AF1258" i="5"/>
  <c r="AF1259" i="5"/>
  <c r="AF1260" i="5"/>
  <c r="AF1261" i="5"/>
  <c r="AF1262" i="5"/>
  <c r="AF1263" i="5"/>
  <c r="AF1264" i="5"/>
  <c r="AF1265" i="5"/>
  <c r="AF1266" i="5"/>
  <c r="AF1267" i="5"/>
  <c r="AF1268" i="5"/>
  <c r="AF1269" i="5"/>
  <c r="AF1270" i="5"/>
  <c r="AG1174" i="5"/>
  <c r="AG1175" i="5"/>
  <c r="AG1176" i="5"/>
  <c r="AG1177" i="5"/>
  <c r="AG1178" i="5"/>
  <c r="AG1179" i="5"/>
  <c r="AG1180" i="5"/>
  <c r="AG1181" i="5"/>
  <c r="AG1182" i="5"/>
  <c r="AG1183" i="5"/>
  <c r="AG1184" i="5"/>
  <c r="AG1185" i="5"/>
  <c r="AG1186" i="5"/>
  <c r="AG1187" i="5"/>
  <c r="AG1188" i="5"/>
  <c r="AG1189" i="5"/>
  <c r="AG1190" i="5"/>
  <c r="AG1191" i="5"/>
  <c r="AG1192" i="5"/>
  <c r="AG1193" i="5"/>
  <c r="AG1194" i="5"/>
  <c r="AG1195" i="5"/>
  <c r="AG1196" i="5"/>
  <c r="AG1197" i="5"/>
  <c r="AG1198" i="5"/>
  <c r="AG1199" i="5"/>
  <c r="AG1200" i="5"/>
  <c r="AG1201" i="5"/>
  <c r="AG1202" i="5"/>
  <c r="AG1203" i="5"/>
  <c r="AG1204" i="5"/>
  <c r="AG1205" i="5"/>
  <c r="AG1206" i="5"/>
  <c r="AG1207" i="5"/>
  <c r="AG1208" i="5"/>
  <c r="AG1209" i="5"/>
  <c r="AG1210" i="5"/>
  <c r="AG1211" i="5"/>
  <c r="AG1212" i="5"/>
  <c r="AG1213" i="5"/>
  <c r="AG1214" i="5"/>
  <c r="AG1215" i="5"/>
  <c r="AG1216" i="5"/>
  <c r="AG1217" i="5"/>
  <c r="AG1218" i="5"/>
  <c r="AG1219" i="5"/>
  <c r="AG1220" i="5"/>
  <c r="AG1221" i="5"/>
  <c r="AG1222" i="5"/>
  <c r="AG1223" i="5"/>
  <c r="AG1224" i="5"/>
  <c r="AG1225" i="5"/>
  <c r="AG1226" i="5"/>
  <c r="AG1227" i="5"/>
  <c r="AG1228" i="5"/>
  <c r="AG1229" i="5"/>
  <c r="AG1230" i="5"/>
  <c r="AG1231" i="5"/>
  <c r="AG1232" i="5"/>
  <c r="AG1233" i="5"/>
  <c r="AG1234" i="5"/>
  <c r="AG1235" i="5"/>
  <c r="AG1236" i="5"/>
  <c r="AG1237" i="5"/>
  <c r="AG1238" i="5"/>
  <c r="AG1239" i="5"/>
  <c r="AG1240" i="5"/>
  <c r="AG1241" i="5"/>
  <c r="AG1242" i="5"/>
  <c r="AG1243" i="5"/>
  <c r="AG1244" i="5"/>
  <c r="AG1245" i="5"/>
  <c r="AG1246" i="5"/>
  <c r="AG1247" i="5"/>
  <c r="AG1248" i="5"/>
  <c r="AG1249" i="5"/>
  <c r="AG1250" i="5"/>
  <c r="AG1251" i="5"/>
  <c r="AG1252" i="5"/>
  <c r="AG1253" i="5"/>
  <c r="AG1254" i="5"/>
  <c r="AG1255" i="5"/>
  <c r="AG1256" i="5"/>
  <c r="AG1257" i="5"/>
  <c r="AG1258" i="5"/>
  <c r="AG1259" i="5"/>
  <c r="AG1260" i="5"/>
  <c r="AG1261" i="5"/>
  <c r="AG1262" i="5"/>
  <c r="AG1263" i="5"/>
  <c r="AG1264" i="5"/>
  <c r="AG1265" i="5"/>
  <c r="AG1266" i="5"/>
  <c r="AG1267" i="5"/>
  <c r="AG1268" i="5"/>
  <c r="AG1269" i="5"/>
  <c r="AG1270" i="5"/>
  <c r="D1173" i="5"/>
  <c r="I1173" i="5"/>
  <c r="J1173" i="5"/>
  <c r="R1173" i="5"/>
  <c r="T1173" i="5" s="1"/>
  <c r="S1173" i="5"/>
  <c r="AD1173" i="5"/>
  <c r="AE1173" i="5"/>
  <c r="AF1173" i="5"/>
  <c r="AG1173" i="5"/>
  <c r="TC52" i="1"/>
  <c r="TD52" i="1" s="1"/>
  <c r="TF52" i="1" s="1"/>
  <c r="TE52" i="1"/>
  <c r="SK52" i="1"/>
  <c r="SW53" i="1"/>
  <c r="W97" i="7"/>
  <c r="W96" i="7"/>
  <c r="W98" i="7"/>
  <c r="W99" i="7"/>
  <c r="W100" i="7"/>
  <c r="AK1076" i="5"/>
  <c r="AK1077" i="5"/>
  <c r="AK1078" i="5"/>
  <c r="AK1079" i="5"/>
  <c r="AK1080" i="5"/>
  <c r="AK1081" i="5"/>
  <c r="AK1082" i="5"/>
  <c r="AK1083" i="5"/>
  <c r="AK1084" i="5"/>
  <c r="AK1085" i="5"/>
  <c r="AK1086" i="5"/>
  <c r="AK1087" i="5"/>
  <c r="AK1088" i="5"/>
  <c r="AK1089" i="5"/>
  <c r="AK1090" i="5"/>
  <c r="AK1091" i="5"/>
  <c r="AK1092" i="5"/>
  <c r="AK1093" i="5"/>
  <c r="AK1094" i="5"/>
  <c r="AK1095" i="5"/>
  <c r="AK1096" i="5"/>
  <c r="AK1097" i="5"/>
  <c r="AK1098" i="5"/>
  <c r="AK1099" i="5"/>
  <c r="AK1100" i="5"/>
  <c r="AK1101" i="5"/>
  <c r="AK1102" i="5"/>
  <c r="AK1103" i="5"/>
  <c r="AK1104" i="5"/>
  <c r="AK1105" i="5"/>
  <c r="AK1106" i="5"/>
  <c r="AK1107" i="5"/>
  <c r="AK1108" i="5"/>
  <c r="AK1109" i="5"/>
  <c r="AK1110" i="5"/>
  <c r="AK1111" i="5"/>
  <c r="AK1112" i="5"/>
  <c r="AK1113" i="5"/>
  <c r="AK1114" i="5"/>
  <c r="AK1115" i="5"/>
  <c r="AK1116" i="5"/>
  <c r="AK1117" i="5"/>
  <c r="AK1118" i="5"/>
  <c r="AK1119" i="5"/>
  <c r="AK1120" i="5"/>
  <c r="AK1121" i="5"/>
  <c r="AK1122" i="5"/>
  <c r="AK1123" i="5"/>
  <c r="AK1124" i="5"/>
  <c r="AK1125" i="5"/>
  <c r="AK1126" i="5"/>
  <c r="AK1127" i="5"/>
  <c r="AK1128" i="5"/>
  <c r="AK1129" i="5"/>
  <c r="AK1130" i="5"/>
  <c r="AK1131" i="5"/>
  <c r="AK1132" i="5"/>
  <c r="AK1133" i="5"/>
  <c r="AK1134" i="5"/>
  <c r="AK1135" i="5"/>
  <c r="AK1136" i="5"/>
  <c r="AK1137" i="5"/>
  <c r="AK1138" i="5"/>
  <c r="AK1139" i="5"/>
  <c r="AK1140" i="5"/>
  <c r="AK1141" i="5"/>
  <c r="AK1142" i="5"/>
  <c r="AK1143" i="5"/>
  <c r="AK1144" i="5"/>
  <c r="AK1145" i="5"/>
  <c r="AK1146" i="5"/>
  <c r="AK1147" i="5"/>
  <c r="AK1148" i="5"/>
  <c r="AK1149" i="5"/>
  <c r="AK1150" i="5"/>
  <c r="AK1151" i="5"/>
  <c r="AK1152" i="5"/>
  <c r="AK1153" i="5"/>
  <c r="AK1154" i="5"/>
  <c r="AK1155" i="5"/>
  <c r="AK1156" i="5"/>
  <c r="AK1157" i="5"/>
  <c r="AK1158" i="5"/>
  <c r="AK1159" i="5"/>
  <c r="AK1160" i="5"/>
  <c r="AK1161" i="5"/>
  <c r="AK1162" i="5"/>
  <c r="AK1163" i="5"/>
  <c r="AK1164" i="5"/>
  <c r="AK1165" i="5"/>
  <c r="AK1166" i="5"/>
  <c r="AK1167" i="5"/>
  <c r="AK1168" i="5"/>
  <c r="AK1169" i="5"/>
  <c r="AK1170" i="5"/>
  <c r="AK1171" i="5"/>
  <c r="AK1172" i="5"/>
  <c r="AK1075" i="5"/>
  <c r="AE1075" i="5"/>
  <c r="SW52" i="1"/>
  <c r="RQ52" i="1"/>
  <c r="RP52" i="1"/>
  <c r="J76" i="21"/>
  <c r="K76" i="21" s="1"/>
  <c r="M76" i="21" s="1"/>
  <c r="R76" i="21" s="1"/>
  <c r="J77" i="21"/>
  <c r="K77" i="21" s="1"/>
  <c r="M77" i="21" s="1"/>
  <c r="R77" i="21" s="1"/>
  <c r="J78" i="21"/>
  <c r="K78" i="21" s="1"/>
  <c r="M78" i="21" s="1"/>
  <c r="R78" i="21" s="1"/>
  <c r="J79" i="21"/>
  <c r="K79" i="21" s="1"/>
  <c r="M79" i="21" s="1"/>
  <c r="R79" i="21" s="1"/>
  <c r="J80" i="21"/>
  <c r="K80" i="21" s="1"/>
  <c r="M80" i="21" s="1"/>
  <c r="R80" i="21" s="1"/>
  <c r="B76" i="21"/>
  <c r="B77" i="21"/>
  <c r="B78" i="21"/>
  <c r="B79" i="21"/>
  <c r="B80" i="21"/>
  <c r="D1170" i="5"/>
  <c r="D1171" i="5"/>
  <c r="D1172" i="5"/>
  <c r="I1170" i="5"/>
  <c r="I1171" i="5"/>
  <c r="I1172" i="5"/>
  <c r="J1170" i="5"/>
  <c r="J1171" i="5"/>
  <c r="J1172" i="5"/>
  <c r="R1170" i="5"/>
  <c r="T1170" i="5" s="1"/>
  <c r="R1171" i="5"/>
  <c r="T1171" i="5" s="1"/>
  <c r="R1172" i="5"/>
  <c r="T1172" i="5" s="1"/>
  <c r="S1170" i="5"/>
  <c r="S1171" i="5"/>
  <c r="S1172" i="5"/>
  <c r="AD1170" i="5"/>
  <c r="AD1171" i="5"/>
  <c r="AD1172" i="5"/>
  <c r="AE1170" i="5"/>
  <c r="AE1171" i="5"/>
  <c r="AE1172" i="5"/>
  <c r="AF1170" i="5"/>
  <c r="AF1171" i="5"/>
  <c r="AF1172" i="5"/>
  <c r="AG1170" i="5"/>
  <c r="AG1171" i="5"/>
  <c r="AG1172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075" i="5"/>
  <c r="D1076" i="5"/>
  <c r="D1077" i="5"/>
  <c r="D1078" i="5"/>
  <c r="D1079" i="5"/>
  <c r="D1080" i="5"/>
  <c r="D1081" i="5"/>
  <c r="D1082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R1151" i="5"/>
  <c r="T1151" i="5" s="1"/>
  <c r="R1152" i="5"/>
  <c r="T1152" i="5" s="1"/>
  <c r="R1153" i="5"/>
  <c r="T1153" i="5" s="1"/>
  <c r="R1154" i="5"/>
  <c r="T1154" i="5" s="1"/>
  <c r="R1155" i="5"/>
  <c r="T1155" i="5" s="1"/>
  <c r="R1156" i="5"/>
  <c r="T1156" i="5" s="1"/>
  <c r="R1157" i="5"/>
  <c r="T1157" i="5" s="1"/>
  <c r="R1158" i="5"/>
  <c r="T1158" i="5" s="1"/>
  <c r="R1159" i="5"/>
  <c r="T1159" i="5" s="1"/>
  <c r="R1160" i="5"/>
  <c r="T1160" i="5" s="1"/>
  <c r="R1161" i="5"/>
  <c r="T1161" i="5" s="1"/>
  <c r="R1162" i="5"/>
  <c r="T1162" i="5" s="1"/>
  <c r="R1163" i="5"/>
  <c r="T1163" i="5" s="1"/>
  <c r="R1164" i="5"/>
  <c r="T1164" i="5" s="1"/>
  <c r="R1165" i="5"/>
  <c r="T1165" i="5" s="1"/>
  <c r="R1166" i="5"/>
  <c r="T1166" i="5" s="1"/>
  <c r="R1167" i="5"/>
  <c r="T1167" i="5" s="1"/>
  <c r="R1168" i="5"/>
  <c r="T1168" i="5" s="1"/>
  <c r="R1169" i="5"/>
  <c r="T1169" i="5" s="1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AD1151" i="5"/>
  <c r="AD1152" i="5"/>
  <c r="AD1153" i="5"/>
  <c r="AD1154" i="5"/>
  <c r="AD1155" i="5"/>
  <c r="AD1156" i="5"/>
  <c r="AD1157" i="5"/>
  <c r="AD1158" i="5"/>
  <c r="AD1159" i="5"/>
  <c r="AD1160" i="5"/>
  <c r="AD1161" i="5"/>
  <c r="AD1162" i="5"/>
  <c r="AD1163" i="5"/>
  <c r="AD1164" i="5"/>
  <c r="AD1165" i="5"/>
  <c r="AD1166" i="5"/>
  <c r="AD1167" i="5"/>
  <c r="AD1168" i="5"/>
  <c r="AD1169" i="5"/>
  <c r="AE1151" i="5"/>
  <c r="AE1152" i="5"/>
  <c r="AE1153" i="5"/>
  <c r="AE1154" i="5"/>
  <c r="AE1155" i="5"/>
  <c r="AE1156" i="5"/>
  <c r="AE1157" i="5"/>
  <c r="AE1158" i="5"/>
  <c r="AE1159" i="5"/>
  <c r="AE1160" i="5"/>
  <c r="AE1161" i="5"/>
  <c r="AE1162" i="5"/>
  <c r="AE1163" i="5"/>
  <c r="AE1164" i="5"/>
  <c r="AE1165" i="5"/>
  <c r="AE1166" i="5"/>
  <c r="AE1167" i="5"/>
  <c r="AE1168" i="5"/>
  <c r="AE1169" i="5"/>
  <c r="AF1151" i="5"/>
  <c r="AF1152" i="5"/>
  <c r="AF1153" i="5"/>
  <c r="AF1154" i="5"/>
  <c r="AF1155" i="5"/>
  <c r="AF1156" i="5"/>
  <c r="AF1157" i="5"/>
  <c r="AF1158" i="5"/>
  <c r="AF1159" i="5"/>
  <c r="AF1160" i="5"/>
  <c r="AF1161" i="5"/>
  <c r="AF1162" i="5"/>
  <c r="AF1163" i="5"/>
  <c r="AF1164" i="5"/>
  <c r="AF1165" i="5"/>
  <c r="AF1166" i="5"/>
  <c r="AF1167" i="5"/>
  <c r="AF1168" i="5"/>
  <c r="AF1169" i="5"/>
  <c r="AG1151" i="5"/>
  <c r="AG1152" i="5"/>
  <c r="AG1153" i="5"/>
  <c r="AG1154" i="5"/>
  <c r="AG1155" i="5"/>
  <c r="AG1156" i="5"/>
  <c r="AG1157" i="5"/>
  <c r="AG1158" i="5"/>
  <c r="AG1159" i="5"/>
  <c r="AG1160" i="5"/>
  <c r="AG1161" i="5"/>
  <c r="AG1162" i="5"/>
  <c r="AG1163" i="5"/>
  <c r="AG1164" i="5"/>
  <c r="AG1165" i="5"/>
  <c r="AG1166" i="5"/>
  <c r="AG1167" i="5"/>
  <c r="AG1168" i="5"/>
  <c r="AG1169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R1087" i="5"/>
  <c r="T1087" i="5" s="1"/>
  <c r="R1088" i="5"/>
  <c r="T1088" i="5" s="1"/>
  <c r="R1089" i="5"/>
  <c r="T1089" i="5" s="1"/>
  <c r="R1090" i="5"/>
  <c r="T1090" i="5" s="1"/>
  <c r="R1091" i="5"/>
  <c r="T1091" i="5" s="1"/>
  <c r="R1092" i="5"/>
  <c r="T1092" i="5" s="1"/>
  <c r="R1093" i="5"/>
  <c r="T1093" i="5" s="1"/>
  <c r="R1094" i="5"/>
  <c r="T1094" i="5" s="1"/>
  <c r="R1095" i="5"/>
  <c r="T1095" i="5" s="1"/>
  <c r="R1096" i="5"/>
  <c r="T1096" i="5" s="1"/>
  <c r="R1097" i="5"/>
  <c r="T1097" i="5" s="1"/>
  <c r="R1098" i="5"/>
  <c r="T1098" i="5" s="1"/>
  <c r="R1099" i="5"/>
  <c r="T1099" i="5" s="1"/>
  <c r="R1100" i="5"/>
  <c r="T1100" i="5" s="1"/>
  <c r="R1101" i="5"/>
  <c r="T1101" i="5" s="1"/>
  <c r="R1102" i="5"/>
  <c r="T1102" i="5" s="1"/>
  <c r="R1103" i="5"/>
  <c r="T1103" i="5" s="1"/>
  <c r="R1104" i="5"/>
  <c r="T1104" i="5" s="1"/>
  <c r="R1105" i="5"/>
  <c r="T1105" i="5" s="1"/>
  <c r="R1106" i="5"/>
  <c r="T1106" i="5" s="1"/>
  <c r="R1107" i="5"/>
  <c r="T1107" i="5" s="1"/>
  <c r="R1108" i="5"/>
  <c r="T1108" i="5" s="1"/>
  <c r="R1109" i="5"/>
  <c r="T1109" i="5" s="1"/>
  <c r="R1110" i="5"/>
  <c r="T1110" i="5" s="1"/>
  <c r="R1111" i="5"/>
  <c r="T1111" i="5" s="1"/>
  <c r="R1112" i="5"/>
  <c r="T1112" i="5" s="1"/>
  <c r="R1113" i="5"/>
  <c r="T1113" i="5" s="1"/>
  <c r="R1114" i="5"/>
  <c r="T1114" i="5" s="1"/>
  <c r="R1115" i="5"/>
  <c r="T1115" i="5" s="1"/>
  <c r="R1116" i="5"/>
  <c r="T1116" i="5" s="1"/>
  <c r="R1117" i="5"/>
  <c r="T1117" i="5" s="1"/>
  <c r="R1118" i="5"/>
  <c r="T1118" i="5" s="1"/>
  <c r="R1119" i="5"/>
  <c r="T1119" i="5" s="1"/>
  <c r="R1120" i="5"/>
  <c r="T1120" i="5" s="1"/>
  <c r="R1121" i="5"/>
  <c r="T1121" i="5" s="1"/>
  <c r="R1122" i="5"/>
  <c r="T1122" i="5" s="1"/>
  <c r="R1123" i="5"/>
  <c r="T1123" i="5" s="1"/>
  <c r="R1124" i="5"/>
  <c r="T1124" i="5" s="1"/>
  <c r="R1125" i="5"/>
  <c r="T1125" i="5" s="1"/>
  <c r="R1126" i="5"/>
  <c r="T1126" i="5" s="1"/>
  <c r="R1127" i="5"/>
  <c r="T1127" i="5" s="1"/>
  <c r="R1128" i="5"/>
  <c r="T1128" i="5" s="1"/>
  <c r="R1129" i="5"/>
  <c r="T1129" i="5" s="1"/>
  <c r="R1130" i="5"/>
  <c r="T1130" i="5" s="1"/>
  <c r="R1131" i="5"/>
  <c r="T1131" i="5" s="1"/>
  <c r="R1132" i="5"/>
  <c r="T1132" i="5" s="1"/>
  <c r="R1133" i="5"/>
  <c r="T1133" i="5" s="1"/>
  <c r="R1134" i="5"/>
  <c r="T1134" i="5" s="1"/>
  <c r="R1135" i="5"/>
  <c r="T1135" i="5" s="1"/>
  <c r="R1136" i="5"/>
  <c r="T1136" i="5" s="1"/>
  <c r="R1137" i="5"/>
  <c r="T1137" i="5" s="1"/>
  <c r="R1138" i="5"/>
  <c r="T1138" i="5" s="1"/>
  <c r="R1139" i="5"/>
  <c r="T1139" i="5" s="1"/>
  <c r="R1140" i="5"/>
  <c r="T1140" i="5" s="1"/>
  <c r="R1141" i="5"/>
  <c r="T1141" i="5" s="1"/>
  <c r="R1142" i="5"/>
  <c r="T1142" i="5" s="1"/>
  <c r="R1143" i="5"/>
  <c r="T1143" i="5" s="1"/>
  <c r="R1144" i="5"/>
  <c r="T1144" i="5" s="1"/>
  <c r="R1145" i="5"/>
  <c r="T1145" i="5" s="1"/>
  <c r="R1146" i="5"/>
  <c r="T1146" i="5" s="1"/>
  <c r="R1147" i="5"/>
  <c r="T1147" i="5" s="1"/>
  <c r="R1148" i="5"/>
  <c r="T1148" i="5" s="1"/>
  <c r="R1149" i="5"/>
  <c r="T1149" i="5" s="1"/>
  <c r="R1150" i="5"/>
  <c r="T1150" i="5" s="1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AD1087" i="5"/>
  <c r="AD1088" i="5"/>
  <c r="AD1089" i="5"/>
  <c r="AD1090" i="5"/>
  <c r="AD1091" i="5"/>
  <c r="AD1092" i="5"/>
  <c r="AD1093" i="5"/>
  <c r="AD1094" i="5"/>
  <c r="AD1095" i="5"/>
  <c r="AD1096" i="5"/>
  <c r="AD1097" i="5"/>
  <c r="AD1098" i="5"/>
  <c r="AD1099" i="5"/>
  <c r="AD1100" i="5"/>
  <c r="AD1101" i="5"/>
  <c r="AD1102" i="5"/>
  <c r="AD1103" i="5"/>
  <c r="AD1104" i="5"/>
  <c r="AD1105" i="5"/>
  <c r="AD1106" i="5"/>
  <c r="AD1107" i="5"/>
  <c r="AD1108" i="5"/>
  <c r="AD1109" i="5"/>
  <c r="AD1110" i="5"/>
  <c r="AD1111" i="5"/>
  <c r="AD1112" i="5"/>
  <c r="AD1113" i="5"/>
  <c r="AD1114" i="5"/>
  <c r="AD1115" i="5"/>
  <c r="AD1116" i="5"/>
  <c r="AD1117" i="5"/>
  <c r="AD1118" i="5"/>
  <c r="AD1119" i="5"/>
  <c r="AD1120" i="5"/>
  <c r="AD1121" i="5"/>
  <c r="AD1122" i="5"/>
  <c r="AD1123" i="5"/>
  <c r="AD1124" i="5"/>
  <c r="AD1125" i="5"/>
  <c r="AD1126" i="5"/>
  <c r="AD1127" i="5"/>
  <c r="AD1128" i="5"/>
  <c r="AD1129" i="5"/>
  <c r="AD1130" i="5"/>
  <c r="AD1131" i="5"/>
  <c r="AD1132" i="5"/>
  <c r="AD1133" i="5"/>
  <c r="AD1134" i="5"/>
  <c r="AD1135" i="5"/>
  <c r="AD1136" i="5"/>
  <c r="AD1137" i="5"/>
  <c r="AD1138" i="5"/>
  <c r="AD1139" i="5"/>
  <c r="AD1140" i="5"/>
  <c r="AD1141" i="5"/>
  <c r="AD1142" i="5"/>
  <c r="AD1143" i="5"/>
  <c r="AD1144" i="5"/>
  <c r="AD1145" i="5"/>
  <c r="AD1146" i="5"/>
  <c r="AD1147" i="5"/>
  <c r="AD1148" i="5"/>
  <c r="AD1149" i="5"/>
  <c r="AD1150" i="5"/>
  <c r="AE1087" i="5"/>
  <c r="AE1088" i="5"/>
  <c r="AE1089" i="5"/>
  <c r="AE1090" i="5"/>
  <c r="AE1091" i="5"/>
  <c r="AE1092" i="5"/>
  <c r="AE1093" i="5"/>
  <c r="AE1094" i="5"/>
  <c r="AE1095" i="5"/>
  <c r="AE1096" i="5"/>
  <c r="AE1097" i="5"/>
  <c r="AE1098" i="5"/>
  <c r="AE1099" i="5"/>
  <c r="AE1100" i="5"/>
  <c r="AE1101" i="5"/>
  <c r="AE1102" i="5"/>
  <c r="AE1103" i="5"/>
  <c r="AE1104" i="5"/>
  <c r="AE1105" i="5"/>
  <c r="AE1106" i="5"/>
  <c r="AE1107" i="5"/>
  <c r="AE1108" i="5"/>
  <c r="AE1109" i="5"/>
  <c r="AE1110" i="5"/>
  <c r="AE1111" i="5"/>
  <c r="AE1112" i="5"/>
  <c r="AE1113" i="5"/>
  <c r="AE1114" i="5"/>
  <c r="AE1115" i="5"/>
  <c r="AE1116" i="5"/>
  <c r="AE1117" i="5"/>
  <c r="AE1118" i="5"/>
  <c r="AE1119" i="5"/>
  <c r="AE1120" i="5"/>
  <c r="AE1121" i="5"/>
  <c r="AE1122" i="5"/>
  <c r="AE1123" i="5"/>
  <c r="AE1124" i="5"/>
  <c r="AE1125" i="5"/>
  <c r="AE1126" i="5"/>
  <c r="AE1127" i="5"/>
  <c r="AE1128" i="5"/>
  <c r="AE1129" i="5"/>
  <c r="AE1130" i="5"/>
  <c r="AE1131" i="5"/>
  <c r="AE1132" i="5"/>
  <c r="AE1133" i="5"/>
  <c r="AE1134" i="5"/>
  <c r="AE1135" i="5"/>
  <c r="AE1136" i="5"/>
  <c r="AE1137" i="5"/>
  <c r="AE1138" i="5"/>
  <c r="AE1139" i="5"/>
  <c r="AE1140" i="5"/>
  <c r="AE1141" i="5"/>
  <c r="AE1142" i="5"/>
  <c r="AE1143" i="5"/>
  <c r="AE1144" i="5"/>
  <c r="AE1145" i="5"/>
  <c r="AE1146" i="5"/>
  <c r="AE1147" i="5"/>
  <c r="AE1148" i="5"/>
  <c r="AE1149" i="5"/>
  <c r="AE1150" i="5"/>
  <c r="AF1087" i="5"/>
  <c r="AF1088" i="5"/>
  <c r="AF1089" i="5"/>
  <c r="AF1090" i="5"/>
  <c r="AF1091" i="5"/>
  <c r="AF1092" i="5"/>
  <c r="AF1093" i="5"/>
  <c r="AF1094" i="5"/>
  <c r="AF1095" i="5"/>
  <c r="AF1096" i="5"/>
  <c r="AF1097" i="5"/>
  <c r="AF1098" i="5"/>
  <c r="AF1099" i="5"/>
  <c r="AF1100" i="5"/>
  <c r="AF1101" i="5"/>
  <c r="AF1102" i="5"/>
  <c r="AF1103" i="5"/>
  <c r="AF1104" i="5"/>
  <c r="AF1105" i="5"/>
  <c r="AF1106" i="5"/>
  <c r="AF1107" i="5"/>
  <c r="AF1108" i="5"/>
  <c r="AF1109" i="5"/>
  <c r="AF1110" i="5"/>
  <c r="AF1111" i="5"/>
  <c r="AF1112" i="5"/>
  <c r="AF1113" i="5"/>
  <c r="AF1114" i="5"/>
  <c r="AF1115" i="5"/>
  <c r="AF1116" i="5"/>
  <c r="AF1117" i="5"/>
  <c r="AF1118" i="5"/>
  <c r="AF1119" i="5"/>
  <c r="AF1120" i="5"/>
  <c r="AF1121" i="5"/>
  <c r="AF1122" i="5"/>
  <c r="AF1123" i="5"/>
  <c r="AF1124" i="5"/>
  <c r="AF1125" i="5"/>
  <c r="AF1126" i="5"/>
  <c r="AF1127" i="5"/>
  <c r="AF1128" i="5"/>
  <c r="AF1129" i="5"/>
  <c r="AF1130" i="5"/>
  <c r="AF1131" i="5"/>
  <c r="AF1132" i="5"/>
  <c r="AF1133" i="5"/>
  <c r="AF1134" i="5"/>
  <c r="AF1135" i="5"/>
  <c r="AF1136" i="5"/>
  <c r="AF1137" i="5"/>
  <c r="AF1138" i="5"/>
  <c r="AF1139" i="5"/>
  <c r="AF1140" i="5"/>
  <c r="AF1141" i="5"/>
  <c r="AF1142" i="5"/>
  <c r="AF1143" i="5"/>
  <c r="AF1144" i="5"/>
  <c r="AF1145" i="5"/>
  <c r="AF1146" i="5"/>
  <c r="AF1147" i="5"/>
  <c r="AF1148" i="5"/>
  <c r="AF1149" i="5"/>
  <c r="AF1150" i="5"/>
  <c r="AG1087" i="5"/>
  <c r="AG1088" i="5"/>
  <c r="AG1089" i="5"/>
  <c r="AG1090" i="5"/>
  <c r="AG1091" i="5"/>
  <c r="AG1092" i="5"/>
  <c r="AG1093" i="5"/>
  <c r="AG1094" i="5"/>
  <c r="AG1095" i="5"/>
  <c r="AG1096" i="5"/>
  <c r="AG1097" i="5"/>
  <c r="AG1098" i="5"/>
  <c r="AG1099" i="5"/>
  <c r="AG1100" i="5"/>
  <c r="AG1101" i="5"/>
  <c r="AG1102" i="5"/>
  <c r="AG1103" i="5"/>
  <c r="AG1104" i="5"/>
  <c r="AG1105" i="5"/>
  <c r="AG1106" i="5"/>
  <c r="AG1107" i="5"/>
  <c r="AG1108" i="5"/>
  <c r="AG1109" i="5"/>
  <c r="AG1110" i="5"/>
  <c r="AG1111" i="5"/>
  <c r="AG1112" i="5"/>
  <c r="AG1113" i="5"/>
  <c r="AG1114" i="5"/>
  <c r="AG1115" i="5"/>
  <c r="AG1116" i="5"/>
  <c r="AG1117" i="5"/>
  <c r="AG1118" i="5"/>
  <c r="AG1119" i="5"/>
  <c r="AG1120" i="5"/>
  <c r="AG1121" i="5"/>
  <c r="AG1122" i="5"/>
  <c r="AG1123" i="5"/>
  <c r="AG1124" i="5"/>
  <c r="AG1125" i="5"/>
  <c r="AG1126" i="5"/>
  <c r="AG1127" i="5"/>
  <c r="AG1128" i="5"/>
  <c r="AG1129" i="5"/>
  <c r="AG1130" i="5"/>
  <c r="AG1131" i="5"/>
  <c r="AG1132" i="5"/>
  <c r="AG1133" i="5"/>
  <c r="AG1134" i="5"/>
  <c r="AG1135" i="5"/>
  <c r="AG1136" i="5"/>
  <c r="AG1137" i="5"/>
  <c r="AG1138" i="5"/>
  <c r="AG1139" i="5"/>
  <c r="AG1140" i="5"/>
  <c r="AG1141" i="5"/>
  <c r="AG1142" i="5"/>
  <c r="AG1143" i="5"/>
  <c r="AG1144" i="5"/>
  <c r="AG1145" i="5"/>
  <c r="AG1146" i="5"/>
  <c r="AG1147" i="5"/>
  <c r="AG1148" i="5"/>
  <c r="AG1149" i="5"/>
  <c r="AG1150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R1075" i="5"/>
  <c r="T1075" i="5" s="1"/>
  <c r="R1076" i="5"/>
  <c r="T1076" i="5" s="1"/>
  <c r="R1077" i="5"/>
  <c r="T1077" i="5" s="1"/>
  <c r="R1078" i="5"/>
  <c r="T1078" i="5" s="1"/>
  <c r="R1079" i="5"/>
  <c r="T1079" i="5" s="1"/>
  <c r="R1080" i="5"/>
  <c r="T1080" i="5" s="1"/>
  <c r="R1081" i="5"/>
  <c r="T1081" i="5" s="1"/>
  <c r="R1082" i="5"/>
  <c r="T1082" i="5" s="1"/>
  <c r="R1083" i="5"/>
  <c r="T1083" i="5" s="1"/>
  <c r="R1084" i="5"/>
  <c r="T1084" i="5" s="1"/>
  <c r="R1085" i="5"/>
  <c r="T1085" i="5" s="1"/>
  <c r="R1086" i="5"/>
  <c r="T1086" i="5" s="1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AD1075" i="5"/>
  <c r="AD1076" i="5"/>
  <c r="AD1077" i="5"/>
  <c r="AD1078" i="5"/>
  <c r="AD1079" i="5"/>
  <c r="AD1080" i="5"/>
  <c r="AD1081" i="5"/>
  <c r="AD1082" i="5"/>
  <c r="AD1083" i="5"/>
  <c r="AD1084" i="5"/>
  <c r="AD1085" i="5"/>
  <c r="AD1086" i="5"/>
  <c r="AE1076" i="5"/>
  <c r="AE1077" i="5"/>
  <c r="AE1078" i="5"/>
  <c r="AE1079" i="5"/>
  <c r="AE1080" i="5"/>
  <c r="AE1081" i="5"/>
  <c r="AE1082" i="5"/>
  <c r="AE1083" i="5"/>
  <c r="AE1084" i="5"/>
  <c r="AE1085" i="5"/>
  <c r="AE1086" i="5"/>
  <c r="AF1075" i="5"/>
  <c r="AF1076" i="5"/>
  <c r="AF1077" i="5"/>
  <c r="AF1078" i="5"/>
  <c r="AF1079" i="5"/>
  <c r="AF1080" i="5"/>
  <c r="AF1081" i="5"/>
  <c r="AF1082" i="5"/>
  <c r="AF1083" i="5"/>
  <c r="AF1084" i="5"/>
  <c r="AF1085" i="5"/>
  <c r="AF1086" i="5"/>
  <c r="AG1075" i="5"/>
  <c r="AG1076" i="5"/>
  <c r="AG1077" i="5"/>
  <c r="AG1078" i="5"/>
  <c r="AG1079" i="5"/>
  <c r="AG1080" i="5"/>
  <c r="AG1081" i="5"/>
  <c r="AG1082" i="5"/>
  <c r="AG1083" i="5"/>
  <c r="AG1084" i="5"/>
  <c r="AG1085" i="5"/>
  <c r="AG1086" i="5"/>
  <c r="O96" i="7"/>
  <c r="V96" i="7" s="1"/>
  <c r="O97" i="7"/>
  <c r="V97" i="7" s="1"/>
  <c r="O98" i="7"/>
  <c r="V98" i="7" s="1"/>
  <c r="O99" i="7"/>
  <c r="V99" i="7" s="1"/>
  <c r="O100" i="7"/>
  <c r="V100" i="7" s="1"/>
  <c r="O101" i="7"/>
  <c r="V101" i="7" s="1"/>
  <c r="O102" i="7"/>
  <c r="V102" i="7" s="1"/>
  <c r="O103" i="7"/>
  <c r="V103" i="7" s="1"/>
  <c r="O104" i="7"/>
  <c r="V104" i="7" s="1"/>
  <c r="O105" i="7"/>
  <c r="V105" i="7" s="1"/>
  <c r="O106" i="7"/>
  <c r="V106" i="7" s="1"/>
  <c r="O107" i="7"/>
  <c r="V107" i="7" s="1"/>
  <c r="O108" i="7"/>
  <c r="V108" i="7" s="1"/>
  <c r="O109" i="7"/>
  <c r="V109" i="7" s="1"/>
  <c r="O110" i="7"/>
  <c r="V110" i="7" s="1"/>
  <c r="O111" i="7"/>
  <c r="V111" i="7" s="1"/>
  <c r="O112" i="7"/>
  <c r="V112" i="7" s="1"/>
  <c r="O113" i="7"/>
  <c r="V113" i="7" s="1"/>
  <c r="O114" i="7"/>
  <c r="V114" i="7" s="1"/>
  <c r="O115" i="7"/>
  <c r="V115" i="7" s="1"/>
  <c r="O116" i="7"/>
  <c r="V116" i="7" s="1"/>
  <c r="O117" i="7"/>
  <c r="V117" i="7" s="1"/>
  <c r="O118" i="7"/>
  <c r="V118" i="7" s="1"/>
  <c r="O119" i="7"/>
  <c r="V119" i="7" s="1"/>
  <c r="O120" i="7"/>
  <c r="V120" i="7" s="1"/>
  <c r="O121" i="7"/>
  <c r="V121" i="7" s="1"/>
  <c r="O122" i="7"/>
  <c r="V122" i="7" s="1"/>
  <c r="O123" i="7"/>
  <c r="V123" i="7" s="1"/>
  <c r="AK1057" i="5"/>
  <c r="AK1058" i="5"/>
  <c r="D1058" i="5"/>
  <c r="AF125" i="5"/>
  <c r="AF126" i="5"/>
  <c r="AF127" i="5"/>
  <c r="AF128" i="5"/>
  <c r="AF129" i="5"/>
  <c r="AF130" i="5"/>
  <c r="AF131" i="5"/>
  <c r="AF132" i="5"/>
  <c r="AF133" i="5"/>
  <c r="AF134" i="5"/>
  <c r="AF135" i="5"/>
  <c r="AF136" i="5"/>
  <c r="AF137" i="5"/>
  <c r="AF138" i="5"/>
  <c r="AF139" i="5"/>
  <c r="AF140" i="5"/>
  <c r="AF141" i="5"/>
  <c r="AF142" i="5"/>
  <c r="AF143" i="5"/>
  <c r="AF144" i="5"/>
  <c r="AF145" i="5"/>
  <c r="AF146" i="5"/>
  <c r="AF147" i="5"/>
  <c r="AF148" i="5"/>
  <c r="AF149" i="5"/>
  <c r="AF150" i="5"/>
  <c r="AF151" i="5"/>
  <c r="AF152" i="5"/>
  <c r="AF153" i="5"/>
  <c r="AF154" i="5"/>
  <c r="AF155" i="5"/>
  <c r="AF156" i="5"/>
  <c r="AF157" i="5"/>
  <c r="AF158" i="5"/>
  <c r="AF159" i="5"/>
  <c r="AF160" i="5"/>
  <c r="AF161" i="5"/>
  <c r="AF162" i="5"/>
  <c r="AF163" i="5"/>
  <c r="AF164" i="5"/>
  <c r="AF165" i="5"/>
  <c r="AF166" i="5"/>
  <c r="AF167" i="5"/>
  <c r="AF168" i="5"/>
  <c r="AF169" i="5"/>
  <c r="AF170" i="5"/>
  <c r="AF171" i="5"/>
  <c r="AF172" i="5"/>
  <c r="AF173" i="5"/>
  <c r="AF174" i="5"/>
  <c r="AF175" i="5"/>
  <c r="AF176" i="5"/>
  <c r="AF177" i="5"/>
  <c r="AF178" i="5"/>
  <c r="AF179" i="5"/>
  <c r="AF180" i="5"/>
  <c r="AF181" i="5"/>
  <c r="AF182" i="5"/>
  <c r="AF183" i="5"/>
  <c r="AF184" i="5"/>
  <c r="AF185" i="5"/>
  <c r="AF186" i="5"/>
  <c r="AF187" i="5"/>
  <c r="AF188" i="5"/>
  <c r="AF189" i="5"/>
  <c r="AF190" i="5"/>
  <c r="AF191" i="5"/>
  <c r="AF192" i="5"/>
  <c r="AF193" i="5"/>
  <c r="AF194" i="5"/>
  <c r="AF195" i="5"/>
  <c r="AF196" i="5"/>
  <c r="AF197" i="5"/>
  <c r="AF198" i="5"/>
  <c r="AF199" i="5"/>
  <c r="AF200" i="5"/>
  <c r="AF201" i="5"/>
  <c r="AF202" i="5"/>
  <c r="AF203" i="5"/>
  <c r="AF204" i="5"/>
  <c r="AF205" i="5"/>
  <c r="AF206" i="5"/>
  <c r="AF207" i="5"/>
  <c r="AF208" i="5"/>
  <c r="AF209" i="5"/>
  <c r="AF210" i="5"/>
  <c r="AF211" i="5"/>
  <c r="AF212" i="5"/>
  <c r="AF213" i="5"/>
  <c r="AF214" i="5"/>
  <c r="AF215" i="5"/>
  <c r="AF216" i="5"/>
  <c r="AF217" i="5"/>
  <c r="AF218" i="5"/>
  <c r="AF219" i="5"/>
  <c r="AF220" i="5"/>
  <c r="AF221" i="5"/>
  <c r="AF222" i="5"/>
  <c r="AF223" i="5"/>
  <c r="AF224" i="5"/>
  <c r="AF225" i="5"/>
  <c r="AF226" i="5"/>
  <c r="AF227" i="5"/>
  <c r="AF228" i="5"/>
  <c r="AF229" i="5"/>
  <c r="AF230" i="5"/>
  <c r="AF231" i="5"/>
  <c r="AF232" i="5"/>
  <c r="AF233" i="5"/>
  <c r="AF234" i="5"/>
  <c r="AF235" i="5"/>
  <c r="AF236" i="5"/>
  <c r="AF237" i="5"/>
  <c r="AF238" i="5"/>
  <c r="AF239" i="5"/>
  <c r="AF240" i="5"/>
  <c r="AF241" i="5"/>
  <c r="AF242" i="5"/>
  <c r="AF243" i="5"/>
  <c r="AF244" i="5"/>
  <c r="AF245" i="5"/>
  <c r="AF246" i="5"/>
  <c r="AF247" i="5"/>
  <c r="AF248" i="5"/>
  <c r="AF249" i="5"/>
  <c r="AF250" i="5"/>
  <c r="AF251" i="5"/>
  <c r="AF252" i="5"/>
  <c r="AF253" i="5"/>
  <c r="AF254" i="5"/>
  <c r="AF255" i="5"/>
  <c r="AF256" i="5"/>
  <c r="AF257" i="5"/>
  <c r="AF258" i="5"/>
  <c r="AF259" i="5"/>
  <c r="AF260" i="5"/>
  <c r="AF261" i="5"/>
  <c r="AF262" i="5"/>
  <c r="AF263" i="5"/>
  <c r="AF264" i="5"/>
  <c r="AF265" i="5"/>
  <c r="AF266" i="5"/>
  <c r="AF267" i="5"/>
  <c r="AF268" i="5"/>
  <c r="AF269" i="5"/>
  <c r="AF270" i="5"/>
  <c r="AF271" i="5"/>
  <c r="AF272" i="5"/>
  <c r="AF273" i="5"/>
  <c r="AF274" i="5"/>
  <c r="AF275" i="5"/>
  <c r="AF276" i="5"/>
  <c r="AF277" i="5"/>
  <c r="AF278" i="5"/>
  <c r="AF279" i="5"/>
  <c r="AF280" i="5"/>
  <c r="AF281" i="5"/>
  <c r="AF282" i="5"/>
  <c r="AF283" i="5"/>
  <c r="AF284" i="5"/>
  <c r="AF285" i="5"/>
  <c r="AF286" i="5"/>
  <c r="AF287" i="5"/>
  <c r="AF288" i="5"/>
  <c r="AF289" i="5"/>
  <c r="AF290" i="5"/>
  <c r="AF291" i="5"/>
  <c r="AF292" i="5"/>
  <c r="AF293" i="5"/>
  <c r="AF294" i="5"/>
  <c r="AF295" i="5"/>
  <c r="AF296" i="5"/>
  <c r="AF297" i="5"/>
  <c r="AF298" i="5"/>
  <c r="AF299" i="5"/>
  <c r="AF300" i="5"/>
  <c r="AF301" i="5"/>
  <c r="AF302" i="5"/>
  <c r="AF303" i="5"/>
  <c r="AF304" i="5"/>
  <c r="AF305" i="5"/>
  <c r="AF306" i="5"/>
  <c r="AF307" i="5"/>
  <c r="AF308" i="5"/>
  <c r="AF309" i="5"/>
  <c r="AF310" i="5"/>
  <c r="AF311" i="5"/>
  <c r="AF312" i="5"/>
  <c r="AF313" i="5"/>
  <c r="AF314" i="5"/>
  <c r="AF315" i="5"/>
  <c r="AF316" i="5"/>
  <c r="AF317" i="5"/>
  <c r="AF318" i="5"/>
  <c r="AF319" i="5"/>
  <c r="AF320" i="5"/>
  <c r="AF321" i="5"/>
  <c r="AF322" i="5"/>
  <c r="AF323" i="5"/>
  <c r="AF324" i="5"/>
  <c r="AF325" i="5"/>
  <c r="AF326" i="5"/>
  <c r="AF327" i="5"/>
  <c r="AF328" i="5"/>
  <c r="AF329" i="5"/>
  <c r="AF330" i="5"/>
  <c r="AF331" i="5"/>
  <c r="AF332" i="5"/>
  <c r="AF333" i="5"/>
  <c r="AF334" i="5"/>
  <c r="AF335" i="5"/>
  <c r="AF336" i="5"/>
  <c r="AF337" i="5"/>
  <c r="AF338" i="5"/>
  <c r="AF339" i="5"/>
  <c r="AF340" i="5"/>
  <c r="AF341" i="5"/>
  <c r="AF342" i="5"/>
  <c r="AF343" i="5"/>
  <c r="AF344" i="5"/>
  <c r="AF345" i="5"/>
  <c r="AF346" i="5"/>
  <c r="AF347" i="5"/>
  <c r="AF348" i="5"/>
  <c r="AF349" i="5"/>
  <c r="AF350" i="5"/>
  <c r="AF351" i="5"/>
  <c r="AF352" i="5"/>
  <c r="AF353" i="5"/>
  <c r="AF354" i="5"/>
  <c r="AF355" i="5"/>
  <c r="AF356" i="5"/>
  <c r="AF357" i="5"/>
  <c r="AF358" i="5"/>
  <c r="AF359" i="5"/>
  <c r="AF360" i="5"/>
  <c r="AF361" i="5"/>
  <c r="AF362" i="5"/>
  <c r="AF363" i="5"/>
  <c r="AF364" i="5"/>
  <c r="AF365" i="5"/>
  <c r="AF366" i="5"/>
  <c r="AF367" i="5"/>
  <c r="AF368" i="5"/>
  <c r="AF369" i="5"/>
  <c r="AF370" i="5"/>
  <c r="AF371" i="5"/>
  <c r="AF372" i="5"/>
  <c r="AF373" i="5"/>
  <c r="AF374" i="5"/>
  <c r="AF375" i="5"/>
  <c r="AF376" i="5"/>
  <c r="AF377" i="5"/>
  <c r="AF378" i="5"/>
  <c r="AF379" i="5"/>
  <c r="AF380" i="5"/>
  <c r="AF381" i="5"/>
  <c r="AF382" i="5"/>
  <c r="AF383" i="5"/>
  <c r="AF384" i="5"/>
  <c r="AF385" i="5"/>
  <c r="AF386" i="5"/>
  <c r="AF387" i="5"/>
  <c r="AF388" i="5"/>
  <c r="AF389" i="5"/>
  <c r="AF390" i="5"/>
  <c r="AF391" i="5"/>
  <c r="AF392" i="5"/>
  <c r="AF393" i="5"/>
  <c r="AF394" i="5"/>
  <c r="AF395" i="5"/>
  <c r="AF396" i="5"/>
  <c r="AF397" i="5"/>
  <c r="AF398" i="5"/>
  <c r="AF399" i="5"/>
  <c r="AF400" i="5"/>
  <c r="AF401" i="5"/>
  <c r="AF402" i="5"/>
  <c r="AF403" i="5"/>
  <c r="AF404" i="5"/>
  <c r="AF405" i="5"/>
  <c r="AF406" i="5"/>
  <c r="AF407" i="5"/>
  <c r="AF408" i="5"/>
  <c r="AF409" i="5"/>
  <c r="AF410" i="5"/>
  <c r="AF411" i="5"/>
  <c r="AF412" i="5"/>
  <c r="AF413" i="5"/>
  <c r="AF414" i="5"/>
  <c r="AF415" i="5"/>
  <c r="AF416" i="5"/>
  <c r="AF417" i="5"/>
  <c r="AF418" i="5"/>
  <c r="AF419" i="5"/>
  <c r="AF420" i="5"/>
  <c r="AF421" i="5"/>
  <c r="AF422" i="5"/>
  <c r="AF423" i="5"/>
  <c r="AF424" i="5"/>
  <c r="AF425" i="5"/>
  <c r="AF426" i="5"/>
  <c r="AF427" i="5"/>
  <c r="AF428" i="5"/>
  <c r="AF429" i="5"/>
  <c r="AF430" i="5"/>
  <c r="AF431" i="5"/>
  <c r="AF432" i="5"/>
  <c r="AF433" i="5"/>
  <c r="AF434" i="5"/>
  <c r="AF435" i="5"/>
  <c r="AF436" i="5"/>
  <c r="AF437" i="5"/>
  <c r="AF438" i="5"/>
  <c r="AF439" i="5"/>
  <c r="AF440" i="5"/>
  <c r="AF441" i="5"/>
  <c r="AF442" i="5"/>
  <c r="AF443" i="5"/>
  <c r="AF444" i="5"/>
  <c r="AF445" i="5"/>
  <c r="AF446" i="5"/>
  <c r="AF447" i="5"/>
  <c r="AF448" i="5"/>
  <c r="AF449" i="5"/>
  <c r="AF450" i="5"/>
  <c r="AF451" i="5"/>
  <c r="AF452" i="5"/>
  <c r="AF453" i="5"/>
  <c r="AF454" i="5"/>
  <c r="AF455" i="5"/>
  <c r="AF456" i="5"/>
  <c r="AF457" i="5"/>
  <c r="AF458" i="5"/>
  <c r="AF459" i="5"/>
  <c r="AF460" i="5"/>
  <c r="AF461" i="5"/>
  <c r="AF462" i="5"/>
  <c r="AF463" i="5"/>
  <c r="AF464" i="5"/>
  <c r="AF465" i="5"/>
  <c r="AF466" i="5"/>
  <c r="AF467" i="5"/>
  <c r="AF468" i="5"/>
  <c r="AF469" i="5"/>
  <c r="AF470" i="5"/>
  <c r="AF471" i="5"/>
  <c r="AF472" i="5"/>
  <c r="AF473" i="5"/>
  <c r="AF474" i="5"/>
  <c r="AF475" i="5"/>
  <c r="AF476" i="5"/>
  <c r="AF477" i="5"/>
  <c r="AF478" i="5"/>
  <c r="AF479" i="5"/>
  <c r="AF480" i="5"/>
  <c r="AF481" i="5"/>
  <c r="AF482" i="5"/>
  <c r="AF483" i="5"/>
  <c r="AF484" i="5"/>
  <c r="AF485" i="5"/>
  <c r="AF486" i="5"/>
  <c r="AF487" i="5"/>
  <c r="AF488" i="5"/>
  <c r="AF489" i="5"/>
  <c r="AF490" i="5"/>
  <c r="AF491" i="5"/>
  <c r="AF492" i="5"/>
  <c r="AF493" i="5"/>
  <c r="AF494" i="5"/>
  <c r="AF495" i="5"/>
  <c r="AF496" i="5"/>
  <c r="AF497" i="5"/>
  <c r="AF498" i="5"/>
  <c r="AF499" i="5"/>
  <c r="AF500" i="5"/>
  <c r="AF501" i="5"/>
  <c r="AF502" i="5"/>
  <c r="AF503" i="5"/>
  <c r="AF504" i="5"/>
  <c r="AF505" i="5"/>
  <c r="AF506" i="5"/>
  <c r="AF507" i="5"/>
  <c r="AF508" i="5"/>
  <c r="AF509" i="5"/>
  <c r="AF510" i="5"/>
  <c r="AF511" i="5"/>
  <c r="AF512" i="5"/>
  <c r="AF513" i="5"/>
  <c r="AF514" i="5"/>
  <c r="AF515" i="5"/>
  <c r="AF516" i="5"/>
  <c r="AF517" i="5"/>
  <c r="AF518" i="5"/>
  <c r="AF519" i="5"/>
  <c r="AF520" i="5"/>
  <c r="AF521" i="5"/>
  <c r="AF522" i="5"/>
  <c r="AF523" i="5"/>
  <c r="AF524" i="5"/>
  <c r="AF525" i="5"/>
  <c r="AF526" i="5"/>
  <c r="AF527" i="5"/>
  <c r="AF528" i="5"/>
  <c r="AF529" i="5"/>
  <c r="AF530" i="5"/>
  <c r="AF531" i="5"/>
  <c r="AF532" i="5"/>
  <c r="AF533" i="5"/>
  <c r="AF534" i="5"/>
  <c r="AF535" i="5"/>
  <c r="AF536" i="5"/>
  <c r="AF537" i="5"/>
  <c r="AF538" i="5"/>
  <c r="AF539" i="5"/>
  <c r="AF540" i="5"/>
  <c r="AF541" i="5"/>
  <c r="AF542" i="5"/>
  <c r="AF543" i="5"/>
  <c r="AF544" i="5"/>
  <c r="AF545" i="5"/>
  <c r="AF546" i="5"/>
  <c r="AF547" i="5"/>
  <c r="AF548" i="5"/>
  <c r="AF549" i="5"/>
  <c r="AF550" i="5"/>
  <c r="AF551" i="5"/>
  <c r="AF552" i="5"/>
  <c r="AF553" i="5"/>
  <c r="AF554" i="5"/>
  <c r="AF555" i="5"/>
  <c r="AF556" i="5"/>
  <c r="AF557" i="5"/>
  <c r="AF558" i="5"/>
  <c r="AF559" i="5"/>
  <c r="AF560" i="5"/>
  <c r="AF561" i="5"/>
  <c r="AF562" i="5"/>
  <c r="AF563" i="5"/>
  <c r="AF564" i="5"/>
  <c r="AF565" i="5"/>
  <c r="AF566" i="5"/>
  <c r="AF567" i="5"/>
  <c r="AF568" i="5"/>
  <c r="AF569" i="5"/>
  <c r="AF570" i="5"/>
  <c r="AF571" i="5"/>
  <c r="AF572" i="5"/>
  <c r="AF573" i="5"/>
  <c r="AF574" i="5"/>
  <c r="AF575" i="5"/>
  <c r="AF576" i="5"/>
  <c r="AF577" i="5"/>
  <c r="AF578" i="5"/>
  <c r="AF579" i="5"/>
  <c r="AF580" i="5"/>
  <c r="AF581" i="5"/>
  <c r="AF582" i="5"/>
  <c r="AF583" i="5"/>
  <c r="AF584" i="5"/>
  <c r="AF585" i="5"/>
  <c r="AF586" i="5"/>
  <c r="AF587" i="5"/>
  <c r="AF588" i="5"/>
  <c r="AF589" i="5"/>
  <c r="AF590" i="5"/>
  <c r="AF591" i="5"/>
  <c r="AF592" i="5"/>
  <c r="AF593" i="5"/>
  <c r="AF594" i="5"/>
  <c r="AF595" i="5"/>
  <c r="AF596" i="5"/>
  <c r="AF597" i="5"/>
  <c r="AF598" i="5"/>
  <c r="AF599" i="5"/>
  <c r="AF600" i="5"/>
  <c r="AF601" i="5"/>
  <c r="AF602" i="5"/>
  <c r="AF603" i="5"/>
  <c r="AF604" i="5"/>
  <c r="AF605" i="5"/>
  <c r="AF606" i="5"/>
  <c r="AF607" i="5"/>
  <c r="AF608" i="5"/>
  <c r="AF609" i="5"/>
  <c r="AF610" i="5"/>
  <c r="AF611" i="5"/>
  <c r="AF612" i="5"/>
  <c r="AF613" i="5"/>
  <c r="AF614" i="5"/>
  <c r="AF615" i="5"/>
  <c r="AF616" i="5"/>
  <c r="AF617" i="5"/>
  <c r="AF618" i="5"/>
  <c r="AF619" i="5"/>
  <c r="AF620" i="5"/>
  <c r="AF621" i="5"/>
  <c r="AF622" i="5"/>
  <c r="AF623" i="5"/>
  <c r="AF624" i="5"/>
  <c r="AF625" i="5"/>
  <c r="AF626" i="5"/>
  <c r="AF627" i="5"/>
  <c r="AF628" i="5"/>
  <c r="AF629" i="5"/>
  <c r="AF630" i="5"/>
  <c r="AF631" i="5"/>
  <c r="AF632" i="5"/>
  <c r="AF633" i="5"/>
  <c r="AF634" i="5"/>
  <c r="AF635" i="5"/>
  <c r="AF636" i="5"/>
  <c r="AF637" i="5"/>
  <c r="AF638" i="5"/>
  <c r="AF639" i="5"/>
  <c r="AF640" i="5"/>
  <c r="AF641" i="5"/>
  <c r="AF642" i="5"/>
  <c r="AF643" i="5"/>
  <c r="AF644" i="5"/>
  <c r="AF645" i="5"/>
  <c r="AF646" i="5"/>
  <c r="AF647" i="5"/>
  <c r="AF648" i="5"/>
  <c r="AF649" i="5"/>
  <c r="AF650" i="5"/>
  <c r="AF651" i="5"/>
  <c r="AF652" i="5"/>
  <c r="AF653" i="5"/>
  <c r="AF654" i="5"/>
  <c r="AF655" i="5"/>
  <c r="AF656" i="5"/>
  <c r="AF657" i="5"/>
  <c r="AF658" i="5"/>
  <c r="AF659" i="5"/>
  <c r="AF660" i="5"/>
  <c r="AF661" i="5"/>
  <c r="AF662" i="5"/>
  <c r="AF663" i="5"/>
  <c r="AF664" i="5"/>
  <c r="AF665" i="5"/>
  <c r="AF666" i="5"/>
  <c r="AF667" i="5"/>
  <c r="AF668" i="5"/>
  <c r="AF669" i="5"/>
  <c r="AF670" i="5"/>
  <c r="AF671" i="5"/>
  <c r="AF672" i="5"/>
  <c r="AF673" i="5"/>
  <c r="AF674" i="5"/>
  <c r="AF675" i="5"/>
  <c r="AF676" i="5"/>
  <c r="AF677" i="5"/>
  <c r="AF678" i="5"/>
  <c r="AF679" i="5"/>
  <c r="AF680" i="5"/>
  <c r="AF681" i="5"/>
  <c r="AF682" i="5"/>
  <c r="AF683" i="5"/>
  <c r="AF684" i="5"/>
  <c r="AF685" i="5"/>
  <c r="AF686" i="5"/>
  <c r="AF687" i="5"/>
  <c r="AF688" i="5"/>
  <c r="AF689" i="5"/>
  <c r="AF690" i="5"/>
  <c r="AF691" i="5"/>
  <c r="AF692" i="5"/>
  <c r="AF693" i="5"/>
  <c r="AF694" i="5"/>
  <c r="AF695" i="5"/>
  <c r="AF696" i="5"/>
  <c r="AF697" i="5"/>
  <c r="AF698" i="5"/>
  <c r="AF699" i="5"/>
  <c r="AF700" i="5"/>
  <c r="AF701" i="5"/>
  <c r="AF702" i="5"/>
  <c r="AF703" i="5"/>
  <c r="AF704" i="5"/>
  <c r="AF705" i="5"/>
  <c r="AF706" i="5"/>
  <c r="AF707" i="5"/>
  <c r="AF708" i="5"/>
  <c r="AF709" i="5"/>
  <c r="AF710" i="5"/>
  <c r="AF711" i="5"/>
  <c r="AF712" i="5"/>
  <c r="AF713" i="5"/>
  <c r="AF714" i="5"/>
  <c r="AF715" i="5"/>
  <c r="AF716" i="5"/>
  <c r="AF717" i="5"/>
  <c r="AF718" i="5"/>
  <c r="AF719" i="5"/>
  <c r="AF720" i="5"/>
  <c r="AF721" i="5"/>
  <c r="AF722" i="5"/>
  <c r="AF723" i="5"/>
  <c r="AF724" i="5"/>
  <c r="AF725" i="5"/>
  <c r="AF726" i="5"/>
  <c r="AF727" i="5"/>
  <c r="AF728" i="5"/>
  <c r="AF729" i="5"/>
  <c r="AF730" i="5"/>
  <c r="AF731" i="5"/>
  <c r="AF732" i="5"/>
  <c r="AF733" i="5"/>
  <c r="AF734" i="5"/>
  <c r="AF735" i="5"/>
  <c r="AF736" i="5"/>
  <c r="AF737" i="5"/>
  <c r="AF738" i="5"/>
  <c r="AF739" i="5"/>
  <c r="AF740" i="5"/>
  <c r="AF741" i="5"/>
  <c r="AF742" i="5"/>
  <c r="AF743" i="5"/>
  <c r="AF744" i="5"/>
  <c r="AF745" i="5"/>
  <c r="AF746" i="5"/>
  <c r="AF747" i="5"/>
  <c r="AF748" i="5"/>
  <c r="AF749" i="5"/>
  <c r="AF750" i="5"/>
  <c r="AF751" i="5"/>
  <c r="AF752" i="5"/>
  <c r="AF753" i="5"/>
  <c r="AF754" i="5"/>
  <c r="AF755" i="5"/>
  <c r="AF756" i="5"/>
  <c r="AF757" i="5"/>
  <c r="AF758" i="5"/>
  <c r="AF759" i="5"/>
  <c r="AF760" i="5"/>
  <c r="AF761" i="5"/>
  <c r="AF762" i="5"/>
  <c r="AF763" i="5"/>
  <c r="AF764" i="5"/>
  <c r="AF765" i="5"/>
  <c r="AF766" i="5"/>
  <c r="AF767" i="5"/>
  <c r="AF768" i="5"/>
  <c r="AF769" i="5"/>
  <c r="AF770" i="5"/>
  <c r="AF771" i="5"/>
  <c r="AF772" i="5"/>
  <c r="AF773" i="5"/>
  <c r="AF774" i="5"/>
  <c r="AF775" i="5"/>
  <c r="AF776" i="5"/>
  <c r="AF777" i="5"/>
  <c r="AF778" i="5"/>
  <c r="AF779" i="5"/>
  <c r="AF780" i="5"/>
  <c r="AF781" i="5"/>
  <c r="AF782" i="5"/>
  <c r="AF783" i="5"/>
  <c r="AF784" i="5"/>
  <c r="AF785" i="5"/>
  <c r="AF786" i="5"/>
  <c r="AF787" i="5"/>
  <c r="AF788" i="5"/>
  <c r="AF789" i="5"/>
  <c r="AF790" i="5"/>
  <c r="AF791" i="5"/>
  <c r="AF792" i="5"/>
  <c r="AF793" i="5"/>
  <c r="AF794" i="5"/>
  <c r="AF795" i="5"/>
  <c r="AF796" i="5"/>
  <c r="AF797" i="5"/>
  <c r="AF798" i="5"/>
  <c r="AF799" i="5"/>
  <c r="AF800" i="5"/>
  <c r="AF801" i="5"/>
  <c r="AF802" i="5"/>
  <c r="AF803" i="5"/>
  <c r="AF804" i="5"/>
  <c r="AF805" i="5"/>
  <c r="AF806" i="5"/>
  <c r="AF807" i="5"/>
  <c r="AF808" i="5"/>
  <c r="AF809" i="5"/>
  <c r="AF810" i="5"/>
  <c r="AF811" i="5"/>
  <c r="AF812" i="5"/>
  <c r="AF813" i="5"/>
  <c r="AF814" i="5"/>
  <c r="AF815" i="5"/>
  <c r="AF816" i="5"/>
  <c r="AF817" i="5"/>
  <c r="AF818" i="5"/>
  <c r="AF819" i="5"/>
  <c r="AF820" i="5"/>
  <c r="AF821" i="5"/>
  <c r="AF822" i="5"/>
  <c r="AF823" i="5"/>
  <c r="AF824" i="5"/>
  <c r="AF825" i="5"/>
  <c r="AF826" i="5"/>
  <c r="AF827" i="5"/>
  <c r="AF828" i="5"/>
  <c r="AF829" i="5"/>
  <c r="AF830" i="5"/>
  <c r="AF831" i="5"/>
  <c r="AF832" i="5"/>
  <c r="AF833" i="5"/>
  <c r="AF834" i="5"/>
  <c r="AF835" i="5"/>
  <c r="AF836" i="5"/>
  <c r="AF837" i="5"/>
  <c r="AF838" i="5"/>
  <c r="AF839" i="5"/>
  <c r="AF840" i="5"/>
  <c r="AF841" i="5"/>
  <c r="AF842" i="5"/>
  <c r="AF843" i="5"/>
  <c r="AF844" i="5"/>
  <c r="AF845" i="5"/>
  <c r="AF846" i="5"/>
  <c r="AF847" i="5"/>
  <c r="AF848" i="5"/>
  <c r="AF849" i="5"/>
  <c r="AF850" i="5"/>
  <c r="AF851" i="5"/>
  <c r="AF852" i="5"/>
  <c r="AF853" i="5"/>
  <c r="AF854" i="5"/>
  <c r="AF855" i="5"/>
  <c r="AF856" i="5"/>
  <c r="AF857" i="5"/>
  <c r="AF858" i="5"/>
  <c r="AF859" i="5"/>
  <c r="AF860" i="5"/>
  <c r="AF861" i="5"/>
  <c r="AF862" i="5"/>
  <c r="AF863" i="5"/>
  <c r="AF864" i="5"/>
  <c r="AF865" i="5"/>
  <c r="AF866" i="5"/>
  <c r="AF867" i="5"/>
  <c r="AF868" i="5"/>
  <c r="AF869" i="5"/>
  <c r="AF870" i="5"/>
  <c r="AF871" i="5"/>
  <c r="AF872" i="5"/>
  <c r="AF873" i="5"/>
  <c r="AF874" i="5"/>
  <c r="AF875" i="5"/>
  <c r="AF876" i="5"/>
  <c r="AF877" i="5"/>
  <c r="AF878" i="5"/>
  <c r="AF879" i="5"/>
  <c r="AF880" i="5"/>
  <c r="AF881" i="5"/>
  <c r="AF882" i="5"/>
  <c r="AF883" i="5"/>
  <c r="AF884" i="5"/>
  <c r="AF885" i="5"/>
  <c r="AF886" i="5"/>
  <c r="AF887" i="5"/>
  <c r="AF888" i="5"/>
  <c r="AF889" i="5"/>
  <c r="AF890" i="5"/>
  <c r="AF891" i="5"/>
  <c r="AF892" i="5"/>
  <c r="AF893" i="5"/>
  <c r="AF894" i="5"/>
  <c r="AF895" i="5"/>
  <c r="AF896" i="5"/>
  <c r="AF897" i="5"/>
  <c r="AF898" i="5"/>
  <c r="AF899" i="5"/>
  <c r="AF900" i="5"/>
  <c r="AF901" i="5"/>
  <c r="AF902" i="5"/>
  <c r="AF903" i="5"/>
  <c r="AF904" i="5"/>
  <c r="AF905" i="5"/>
  <c r="AF906" i="5"/>
  <c r="AF907" i="5"/>
  <c r="AF908" i="5"/>
  <c r="AF909" i="5"/>
  <c r="AF910" i="5"/>
  <c r="AF911" i="5"/>
  <c r="AF912" i="5"/>
  <c r="AF913" i="5"/>
  <c r="AF914" i="5"/>
  <c r="AF915" i="5"/>
  <c r="AF916" i="5"/>
  <c r="AF917" i="5"/>
  <c r="AF918" i="5"/>
  <c r="AF919" i="5"/>
  <c r="AF920" i="5"/>
  <c r="AF921" i="5"/>
  <c r="AF922" i="5"/>
  <c r="AF923" i="5"/>
  <c r="AF924" i="5"/>
  <c r="AF925" i="5"/>
  <c r="AF926" i="5"/>
  <c r="AF927" i="5"/>
  <c r="AF928" i="5"/>
  <c r="AF929" i="5"/>
  <c r="AF930" i="5"/>
  <c r="AF931" i="5"/>
  <c r="AF932" i="5"/>
  <c r="AF933" i="5"/>
  <c r="AF934" i="5"/>
  <c r="AF935" i="5"/>
  <c r="AF936" i="5"/>
  <c r="AF937" i="5"/>
  <c r="AF938" i="5"/>
  <c r="AF939" i="5"/>
  <c r="AF940" i="5"/>
  <c r="AF941" i="5"/>
  <c r="AF942" i="5"/>
  <c r="AF943" i="5"/>
  <c r="AF944" i="5"/>
  <c r="AF945" i="5"/>
  <c r="AF946" i="5"/>
  <c r="AF947" i="5"/>
  <c r="AF948" i="5"/>
  <c r="AF949" i="5"/>
  <c r="AF950" i="5"/>
  <c r="AF951" i="5"/>
  <c r="AF952" i="5"/>
  <c r="AF953" i="5"/>
  <c r="AF954" i="5"/>
  <c r="AF955" i="5"/>
  <c r="AF956" i="5"/>
  <c r="AF957" i="5"/>
  <c r="AF958" i="5"/>
  <c r="AF959" i="5"/>
  <c r="AF960" i="5"/>
  <c r="AF961" i="5"/>
  <c r="AF962" i="5"/>
  <c r="AF963" i="5"/>
  <c r="AF964" i="5"/>
  <c r="AF965" i="5"/>
  <c r="AF966" i="5"/>
  <c r="AF967" i="5"/>
  <c r="AF968" i="5"/>
  <c r="AF969" i="5"/>
  <c r="AF970" i="5"/>
  <c r="AF971" i="5"/>
  <c r="AF972" i="5"/>
  <c r="AF973" i="5"/>
  <c r="AF974" i="5"/>
  <c r="AF975" i="5"/>
  <c r="AF976" i="5"/>
  <c r="AF977" i="5"/>
  <c r="AF978" i="5"/>
  <c r="AF979" i="5"/>
  <c r="AF980" i="5"/>
  <c r="AF981" i="5"/>
  <c r="AF982" i="5"/>
  <c r="AF983" i="5"/>
  <c r="AF984" i="5"/>
  <c r="AF985" i="5"/>
  <c r="AF986" i="5"/>
  <c r="AF987" i="5"/>
  <c r="AF988" i="5"/>
  <c r="AF989" i="5"/>
  <c r="AF990" i="5"/>
  <c r="AF991" i="5"/>
  <c r="AF992" i="5"/>
  <c r="AF993" i="5"/>
  <c r="AF994" i="5"/>
  <c r="AF995" i="5"/>
  <c r="AF996" i="5"/>
  <c r="AF997" i="5"/>
  <c r="AF998" i="5"/>
  <c r="AF999" i="5"/>
  <c r="AF1000" i="5"/>
  <c r="AF1001" i="5"/>
  <c r="AF1002" i="5"/>
  <c r="AF1003" i="5"/>
  <c r="AF1004" i="5"/>
  <c r="AF1005" i="5"/>
  <c r="AF1006" i="5"/>
  <c r="AF1007" i="5"/>
  <c r="AF1008" i="5"/>
  <c r="AF1009" i="5"/>
  <c r="AF1010" i="5"/>
  <c r="AF1011" i="5"/>
  <c r="AF1012" i="5"/>
  <c r="AF1013" i="5"/>
  <c r="AF1014" i="5"/>
  <c r="AF1015" i="5"/>
  <c r="AF1016" i="5"/>
  <c r="AF1017" i="5"/>
  <c r="AF1018" i="5"/>
  <c r="AF1019" i="5"/>
  <c r="AF1020" i="5"/>
  <c r="AF1021" i="5"/>
  <c r="AF1022" i="5"/>
  <c r="AF1023" i="5"/>
  <c r="AF1024" i="5"/>
  <c r="AF1025" i="5"/>
  <c r="AF1026" i="5"/>
  <c r="AF1027" i="5"/>
  <c r="AF1028" i="5"/>
  <c r="AF1029" i="5"/>
  <c r="AF1030" i="5"/>
  <c r="AF1031" i="5"/>
  <c r="AF1032" i="5"/>
  <c r="AF1033" i="5"/>
  <c r="AF1034" i="5"/>
  <c r="AF1035" i="5"/>
  <c r="AF1036" i="5"/>
  <c r="AF1037" i="5"/>
  <c r="AF1038" i="5"/>
  <c r="AF1039" i="5"/>
  <c r="AF1040" i="5"/>
  <c r="AF1041" i="5"/>
  <c r="AF1042" i="5"/>
  <c r="AF1043" i="5"/>
  <c r="AF1044" i="5"/>
  <c r="AF1045" i="5"/>
  <c r="AF1046" i="5"/>
  <c r="AF1047" i="5"/>
  <c r="AF1048" i="5"/>
  <c r="AF1049" i="5"/>
  <c r="AF1050" i="5"/>
  <c r="AF1051" i="5"/>
  <c r="AF1052" i="5"/>
  <c r="AF1053" i="5"/>
  <c r="AF1054" i="5"/>
  <c r="AF1055" i="5"/>
  <c r="AF1056" i="5"/>
  <c r="AF1057" i="5"/>
  <c r="AF1058" i="5"/>
  <c r="AF1059" i="5"/>
  <c r="AF1060" i="5"/>
  <c r="AF1061" i="5"/>
  <c r="AF1062" i="5"/>
  <c r="AF1063" i="5"/>
  <c r="AF1064" i="5"/>
  <c r="AF1065" i="5"/>
  <c r="AF1066" i="5"/>
  <c r="AF1067" i="5"/>
  <c r="AF1068" i="5"/>
  <c r="AF1069" i="5"/>
  <c r="AF1070" i="5"/>
  <c r="AF1071" i="5"/>
  <c r="AF1072" i="5"/>
  <c r="AF1073" i="5"/>
  <c r="AF1074" i="5"/>
  <c r="AF124" i="5"/>
  <c r="R1058" i="5"/>
  <c r="T1058" i="5" s="1"/>
  <c r="S1058" i="5"/>
  <c r="AD1058" i="5"/>
  <c r="AE1058" i="5"/>
  <c r="AG1058" i="5"/>
  <c r="U1058" i="5" l="1"/>
  <c r="K1095" i="5"/>
  <c r="K1087" i="5"/>
  <c r="K1305" i="5"/>
  <c r="U1465" i="5"/>
  <c r="AG1468" i="5"/>
  <c r="AG1452" i="5"/>
  <c r="AG1444" i="5"/>
  <c r="AG1436" i="5"/>
  <c r="AG1428" i="5"/>
  <c r="AG1420" i="5"/>
  <c r="AG1412" i="5"/>
  <c r="AG1404" i="5"/>
  <c r="AG1396" i="5"/>
  <c r="AG1388" i="5"/>
  <c r="U1568" i="5"/>
  <c r="AL1568" i="5" s="1"/>
  <c r="AG1570" i="5"/>
  <c r="AG1650" i="5"/>
  <c r="AG1636" i="5"/>
  <c r="AG1620" i="5"/>
  <c r="AG1604" i="5"/>
  <c r="AG1588" i="5"/>
  <c r="V1813" i="5"/>
  <c r="AJ1813" i="5" s="1"/>
  <c r="V1868" i="5"/>
  <c r="V1860" i="5"/>
  <c r="U2015" i="5"/>
  <c r="U2050" i="5"/>
  <c r="AF2035" i="5"/>
  <c r="U2144" i="5"/>
  <c r="AF2055" i="5"/>
  <c r="AF2140" i="5"/>
  <c r="AF2138" i="5"/>
  <c r="AF2136" i="5"/>
  <c r="AF2134" i="5"/>
  <c r="AF2128" i="5"/>
  <c r="AF2126" i="5"/>
  <c r="AF2120" i="5"/>
  <c r="AF2118" i="5"/>
  <c r="AF2112" i="5"/>
  <c r="AF2110" i="5"/>
  <c r="AF2104" i="5"/>
  <c r="AF2102" i="5"/>
  <c r="AF2096" i="5"/>
  <c r="AF2094" i="5"/>
  <c r="AF2088" i="5"/>
  <c r="AF2086" i="5"/>
  <c r="AF2080" i="5"/>
  <c r="AF2078" i="5"/>
  <c r="AF2072" i="5"/>
  <c r="AF2070" i="5"/>
  <c r="AF2064" i="5"/>
  <c r="AF2062" i="5"/>
  <c r="K2195" i="5"/>
  <c r="U2215" i="5"/>
  <c r="V2302" i="5"/>
  <c r="AJ2302" i="5" s="1"/>
  <c r="V2323" i="5"/>
  <c r="AJ2323" i="5" s="1"/>
  <c r="V2593" i="5"/>
  <c r="V2585" i="5"/>
  <c r="V2577" i="5"/>
  <c r="V2569" i="5"/>
  <c r="V2561" i="5"/>
  <c r="V2553" i="5"/>
  <c r="V2545" i="5"/>
  <c r="AJ2545" i="5" s="1"/>
  <c r="K2689" i="5"/>
  <c r="K2681" i="5"/>
  <c r="V2754" i="5"/>
  <c r="K2856" i="5"/>
  <c r="V2887" i="5"/>
  <c r="V2879" i="5"/>
  <c r="V2871" i="5"/>
  <c r="U3005" i="5"/>
  <c r="AL3005" i="5" s="1"/>
  <c r="U2997" i="5"/>
  <c r="AL2997" i="5" s="1"/>
  <c r="U2989" i="5"/>
  <c r="U2981" i="5"/>
  <c r="U2973" i="5"/>
  <c r="U2965" i="5"/>
  <c r="U2957" i="5"/>
  <c r="U3010" i="5"/>
  <c r="U3067" i="5"/>
  <c r="AL3067" i="5" s="1"/>
  <c r="U3059" i="5"/>
  <c r="AL3059" i="5" s="1"/>
  <c r="U3051" i="5"/>
  <c r="U3043" i="5"/>
  <c r="K1102" i="5"/>
  <c r="K1328" i="5"/>
  <c r="K1304" i="5"/>
  <c r="K1288" i="5"/>
  <c r="AG1371" i="5"/>
  <c r="AG1384" i="5"/>
  <c r="AG1376" i="5"/>
  <c r="AG1465" i="5"/>
  <c r="AG1457" i="5"/>
  <c r="AG1449" i="5"/>
  <c r="AG1441" i="5"/>
  <c r="AG1425" i="5"/>
  <c r="AG1409" i="5"/>
  <c r="AG1401" i="5"/>
  <c r="AG1393" i="5"/>
  <c r="U1567" i="5"/>
  <c r="U1613" i="5"/>
  <c r="U1605" i="5"/>
  <c r="U1597" i="5"/>
  <c r="U1573" i="5"/>
  <c r="AG1649" i="5"/>
  <c r="AG1609" i="5"/>
  <c r="V1849" i="5"/>
  <c r="U1867" i="5"/>
  <c r="U1885" i="5"/>
  <c r="V1944" i="5"/>
  <c r="V1943" i="5"/>
  <c r="V1937" i="5"/>
  <c r="V1935" i="5"/>
  <c r="AJ1935" i="5" s="1"/>
  <c r="V1932" i="5"/>
  <c r="AJ1932" i="5" s="1"/>
  <c r="U1998" i="5"/>
  <c r="U1990" i="5"/>
  <c r="U1982" i="5"/>
  <c r="U1974" i="5"/>
  <c r="U1966" i="5"/>
  <c r="U1950" i="5"/>
  <c r="U2028" i="5"/>
  <c r="AL2028" i="5" s="1"/>
  <c r="V2032" i="5"/>
  <c r="V2033" i="5"/>
  <c r="V2049" i="5"/>
  <c r="AG2042" i="5"/>
  <c r="AF2034" i="5"/>
  <c r="AF2145" i="5"/>
  <c r="V2194" i="5"/>
  <c r="U2265" i="5"/>
  <c r="AL2265" i="5" s="1"/>
  <c r="U2257" i="5"/>
  <c r="AL2257" i="5" s="1"/>
  <c r="U2249" i="5"/>
  <c r="U2241" i="5"/>
  <c r="U2233" i="5"/>
  <c r="U2454" i="5"/>
  <c r="V2592" i="5"/>
  <c r="V2584" i="5"/>
  <c r="U2568" i="5"/>
  <c r="AL2568" i="5" s="1"/>
  <c r="U2560" i="5"/>
  <c r="AL2560" i="5" s="1"/>
  <c r="V2552" i="5"/>
  <c r="V2544" i="5"/>
  <c r="K2688" i="5"/>
  <c r="K2680" i="5"/>
  <c r="U2749" i="5"/>
  <c r="U2741" i="5"/>
  <c r="U2831" i="5"/>
  <c r="AL2831" i="5" s="1"/>
  <c r="K2863" i="5"/>
  <c r="K2855" i="5"/>
  <c r="U2886" i="5"/>
  <c r="U2878" i="5"/>
  <c r="U2870" i="5"/>
  <c r="U3004" i="5"/>
  <c r="U2996" i="5"/>
  <c r="U2988" i="5"/>
  <c r="AL2988" i="5" s="1"/>
  <c r="U2980" i="5"/>
  <c r="AL2980" i="5" s="1"/>
  <c r="U2972" i="5"/>
  <c r="U2964" i="5"/>
  <c r="U2956" i="5"/>
  <c r="U3009" i="5"/>
  <c r="U3038" i="5"/>
  <c r="U3030" i="5"/>
  <c r="U3022" i="5"/>
  <c r="AL3022" i="5" s="1"/>
  <c r="U3066" i="5"/>
  <c r="AL3066" i="5" s="1"/>
  <c r="U3058" i="5"/>
  <c r="U3050" i="5"/>
  <c r="U3042" i="5"/>
  <c r="K1109" i="5"/>
  <c r="U1367" i="5"/>
  <c r="U1359" i="5"/>
  <c r="U1351" i="5"/>
  <c r="AL1351" i="5" s="1"/>
  <c r="U1343" i="5"/>
  <c r="AL1343" i="5" s="1"/>
  <c r="U1335" i="5"/>
  <c r="U1327" i="5"/>
  <c r="U1319" i="5"/>
  <c r="U1311" i="5"/>
  <c r="U1303" i="5"/>
  <c r="U1295" i="5"/>
  <c r="U1287" i="5"/>
  <c r="AL1287" i="5" s="1"/>
  <c r="K1303" i="5"/>
  <c r="U1458" i="5"/>
  <c r="U1450" i="5"/>
  <c r="U1442" i="5"/>
  <c r="U1434" i="5"/>
  <c r="U1426" i="5"/>
  <c r="U1418" i="5"/>
  <c r="U1410" i="5"/>
  <c r="AL1410" i="5" s="1"/>
  <c r="U1402" i="5"/>
  <c r="U1394" i="5"/>
  <c r="U1386" i="5"/>
  <c r="U1378" i="5"/>
  <c r="AG1381" i="5"/>
  <c r="AG1462" i="5"/>
  <c r="AG1454" i="5"/>
  <c r="AG1446" i="5"/>
  <c r="AG1438" i="5"/>
  <c r="AG1430" i="5"/>
  <c r="AG1422" i="5"/>
  <c r="AG1414" i="5"/>
  <c r="AG1406" i="5"/>
  <c r="AG1398" i="5"/>
  <c r="AG1390" i="5"/>
  <c r="AG1646" i="5"/>
  <c r="AG1638" i="5"/>
  <c r="AG1630" i="5"/>
  <c r="AG1622" i="5"/>
  <c r="AG1614" i="5"/>
  <c r="AG1606" i="5"/>
  <c r="AG1598" i="5"/>
  <c r="AG1590" i="5"/>
  <c r="AG1582" i="5"/>
  <c r="AG1574" i="5"/>
  <c r="U1807" i="5"/>
  <c r="U1823" i="5"/>
  <c r="V1831" i="5"/>
  <c r="V1848" i="5"/>
  <c r="V1866" i="5"/>
  <c r="V1858" i="5"/>
  <c r="V2048" i="5"/>
  <c r="AG2041" i="5"/>
  <c r="U2178" i="5"/>
  <c r="U2170" i="5"/>
  <c r="U2162" i="5"/>
  <c r="K2193" i="5"/>
  <c r="U2207" i="5"/>
  <c r="V2226" i="5"/>
  <c r="V2609" i="5"/>
  <c r="AJ2609" i="5" s="1"/>
  <c r="K2687" i="5"/>
  <c r="K2679" i="5"/>
  <c r="U2738" i="5"/>
  <c r="U2748" i="5"/>
  <c r="U2740" i="5"/>
  <c r="U2838" i="5"/>
  <c r="U2830" i="5"/>
  <c r="U2862" i="5"/>
  <c r="AL2862" i="5" s="1"/>
  <c r="U2854" i="5"/>
  <c r="AL2854" i="5" s="1"/>
  <c r="K2854" i="5"/>
  <c r="U3003" i="5"/>
  <c r="U2995" i="5"/>
  <c r="U2987" i="5"/>
  <c r="U2979" i="5"/>
  <c r="U2971" i="5"/>
  <c r="U2963" i="5"/>
  <c r="AL2963" i="5" s="1"/>
  <c r="U2955" i="5"/>
  <c r="AL2955" i="5" s="1"/>
  <c r="U3008" i="5"/>
  <c r="U3018" i="5"/>
  <c r="U3037" i="5"/>
  <c r="U3029" i="5"/>
  <c r="U3021" i="5"/>
  <c r="U3065" i="5"/>
  <c r="U3057" i="5"/>
  <c r="AL3057" i="5" s="1"/>
  <c r="U3049" i="5"/>
  <c r="AL3049" i="5" s="1"/>
  <c r="U3041" i="5"/>
  <c r="K1108" i="5"/>
  <c r="U1271" i="5"/>
  <c r="U1457" i="5"/>
  <c r="U1449" i="5"/>
  <c r="U1441" i="5"/>
  <c r="U1433" i="5"/>
  <c r="AL1433" i="5" s="1"/>
  <c r="U1425" i="5"/>
  <c r="AL1425" i="5" s="1"/>
  <c r="U1417" i="5"/>
  <c r="U1409" i="5"/>
  <c r="U1401" i="5"/>
  <c r="U1393" i="5"/>
  <c r="U1385" i="5"/>
  <c r="U1377" i="5"/>
  <c r="AG1467" i="5"/>
  <c r="AG1459" i="5"/>
  <c r="AG1451" i="5"/>
  <c r="AG1443" i="5"/>
  <c r="AG1435" i="5"/>
  <c r="AG1427" i="5"/>
  <c r="AG1411" i="5"/>
  <c r="AG1403" i="5"/>
  <c r="AG1387" i="5"/>
  <c r="V1541" i="5"/>
  <c r="AJ1541" i="5" s="1"/>
  <c r="U1611" i="5"/>
  <c r="U1603" i="5"/>
  <c r="V1645" i="5"/>
  <c r="V1637" i="5"/>
  <c r="U1621" i="5"/>
  <c r="AG1619" i="5"/>
  <c r="AG1611" i="5"/>
  <c r="AG1603" i="5"/>
  <c r="AG1587" i="5"/>
  <c r="AG1579" i="5"/>
  <c r="U1723" i="5"/>
  <c r="U1715" i="5"/>
  <c r="U1707" i="5"/>
  <c r="U1699" i="5"/>
  <c r="U1691" i="5"/>
  <c r="AL1691" i="5" s="1"/>
  <c r="U1683" i="5"/>
  <c r="AL1683" i="5" s="1"/>
  <c r="U1675" i="5"/>
  <c r="U1667" i="5"/>
  <c r="U1659" i="5"/>
  <c r="U1810" i="5"/>
  <c r="U1826" i="5"/>
  <c r="V1891" i="5"/>
  <c r="V1883" i="5"/>
  <c r="AJ1883" i="5" s="1"/>
  <c r="U1996" i="5"/>
  <c r="AL1996" i="5" s="1"/>
  <c r="U1988" i="5"/>
  <c r="U1980" i="5"/>
  <c r="U1972" i="5"/>
  <c r="U1964" i="5"/>
  <c r="U1956" i="5"/>
  <c r="U2225" i="5"/>
  <c r="U2271" i="5"/>
  <c r="AL2271" i="5" s="1"/>
  <c r="U2447" i="5"/>
  <c r="AL2447" i="5" s="1"/>
  <c r="U2431" i="5"/>
  <c r="V2475" i="5"/>
  <c r="V2535" i="5"/>
  <c r="U2538" i="5"/>
  <c r="V2600" i="5"/>
  <c r="U2670" i="5"/>
  <c r="U2662" i="5"/>
  <c r="AL2662" i="5" s="1"/>
  <c r="U2654" i="5"/>
  <c r="AL2654" i="5" s="1"/>
  <c r="U2646" i="5"/>
  <c r="U2638" i="5"/>
  <c r="U2630" i="5"/>
  <c r="U2622" i="5"/>
  <c r="U2701" i="5"/>
  <c r="V2733" i="5"/>
  <c r="V2725" i="5"/>
  <c r="AJ2725" i="5" s="1"/>
  <c r="U2709" i="5"/>
  <c r="AL2709" i="5" s="1"/>
  <c r="K2861" i="5"/>
  <c r="K2853" i="5"/>
  <c r="U3002" i="5"/>
  <c r="U2994" i="5"/>
  <c r="U2986" i="5"/>
  <c r="U2978" i="5"/>
  <c r="U2970" i="5"/>
  <c r="AL2970" i="5" s="1"/>
  <c r="U2962" i="5"/>
  <c r="AL2962" i="5" s="1"/>
  <c r="U3017" i="5"/>
  <c r="U3036" i="5"/>
  <c r="U3028" i="5"/>
  <c r="U3020" i="5"/>
  <c r="U1268" i="5"/>
  <c r="U1260" i="5"/>
  <c r="U1252" i="5"/>
  <c r="AL1252" i="5" s="1"/>
  <c r="U1244" i="5"/>
  <c r="AL1244" i="5" s="1"/>
  <c r="U1236" i="5"/>
  <c r="U1228" i="5"/>
  <c r="U1220" i="5"/>
  <c r="U1212" i="5"/>
  <c r="U1204" i="5"/>
  <c r="U1196" i="5"/>
  <c r="U1188" i="5"/>
  <c r="AL1188" i="5" s="1"/>
  <c r="U1180" i="5"/>
  <c r="AL1180" i="5" s="1"/>
  <c r="K1293" i="5"/>
  <c r="AG1464" i="5"/>
  <c r="AG1432" i="5"/>
  <c r="AG1424" i="5"/>
  <c r="AG1416" i="5"/>
  <c r="AG1408" i="5"/>
  <c r="AG1400" i="5"/>
  <c r="V1564" i="5"/>
  <c r="AJ1564" i="5" s="1"/>
  <c r="V1556" i="5"/>
  <c r="V1548" i="5"/>
  <c r="V1540" i="5"/>
  <c r="V1532" i="5"/>
  <c r="V1524" i="5"/>
  <c r="V1516" i="5"/>
  <c r="V1508" i="5"/>
  <c r="AJ1508" i="5" s="1"/>
  <c r="V1500" i="5"/>
  <c r="AJ1500" i="5" s="1"/>
  <c r="V1492" i="5"/>
  <c r="V1484" i="5"/>
  <c r="V1476" i="5"/>
  <c r="AF1648" i="5"/>
  <c r="AF1640" i="5"/>
  <c r="AF1632" i="5"/>
  <c r="AF1624" i="5"/>
  <c r="AF1616" i="5"/>
  <c r="AF1608" i="5"/>
  <c r="AF1600" i="5"/>
  <c r="AF1592" i="5"/>
  <c r="AF1584" i="5"/>
  <c r="AF1576" i="5"/>
  <c r="U1800" i="5"/>
  <c r="U1792" i="5"/>
  <c r="AL1792" i="5" s="1"/>
  <c r="U1784" i="5"/>
  <c r="AL1784" i="5" s="1"/>
  <c r="U1776" i="5"/>
  <c r="U1768" i="5"/>
  <c r="U1760" i="5"/>
  <c r="U1752" i="5"/>
  <c r="U1744" i="5"/>
  <c r="V2007" i="5"/>
  <c r="U2031" i="5"/>
  <c r="AL2031" i="5" s="1"/>
  <c r="V2041" i="5"/>
  <c r="K2041" i="5"/>
  <c r="AF2039" i="5"/>
  <c r="U2130" i="5"/>
  <c r="U2122" i="5"/>
  <c r="U2114" i="5"/>
  <c r="U2106" i="5"/>
  <c r="U2098" i="5"/>
  <c r="AL2098" i="5" s="1"/>
  <c r="U2090" i="5"/>
  <c r="AL2090" i="5" s="1"/>
  <c r="U2082" i="5"/>
  <c r="U2074" i="5"/>
  <c r="U2066" i="5"/>
  <c r="U2058" i="5"/>
  <c r="AF2144" i="5"/>
  <c r="U2199" i="5"/>
  <c r="V2223" i="5"/>
  <c r="AJ2223" i="5" s="1"/>
  <c r="U2228" i="5"/>
  <c r="AL2228" i="5" s="1"/>
  <c r="U2294" i="5"/>
  <c r="U2286" i="5"/>
  <c r="U2389" i="5"/>
  <c r="U2406" i="5"/>
  <c r="V2398" i="5"/>
  <c r="V2446" i="5"/>
  <c r="V2438" i="5"/>
  <c r="AJ2438" i="5" s="1"/>
  <c r="V2430" i="5"/>
  <c r="AJ2430" i="5" s="1"/>
  <c r="V2422" i="5"/>
  <c r="V2414" i="5"/>
  <c r="K2451" i="5"/>
  <c r="V2732" i="5"/>
  <c r="V2724" i="5"/>
  <c r="V2716" i="5"/>
  <c r="U2746" i="5"/>
  <c r="AL2746" i="5" s="1"/>
  <c r="K2860" i="5"/>
  <c r="K2852" i="5"/>
  <c r="U3001" i="5"/>
  <c r="U2993" i="5"/>
  <c r="U2985" i="5"/>
  <c r="AL2985" i="5" s="1"/>
  <c r="U2977" i="5"/>
  <c r="U2969" i="5"/>
  <c r="U2961" i="5"/>
  <c r="AL2961" i="5" s="1"/>
  <c r="V2953" i="5"/>
  <c r="AJ2953" i="5" s="1"/>
  <c r="V2945" i="5"/>
  <c r="V2937" i="5"/>
  <c r="U2929" i="5"/>
  <c r="U2921" i="5"/>
  <c r="AL2921" i="5" s="1"/>
  <c r="U2913" i="5"/>
  <c r="U2905" i="5"/>
  <c r="U3016" i="5"/>
  <c r="AL3016" i="5" s="1"/>
  <c r="U3035" i="5"/>
  <c r="AL3035" i="5" s="1"/>
  <c r="U3027" i="5"/>
  <c r="U3019" i="5"/>
  <c r="AL3019" i="5" s="1"/>
  <c r="U3039" i="5"/>
  <c r="K1090" i="5"/>
  <c r="U1163" i="5"/>
  <c r="U1267" i="5"/>
  <c r="V1259" i="5"/>
  <c r="AJ1259" i="5" s="1"/>
  <c r="V1251" i="5"/>
  <c r="AJ1251" i="5" s="1"/>
  <c r="V1243" i="5"/>
  <c r="V1235" i="5"/>
  <c r="V1227" i="5"/>
  <c r="U1211" i="5"/>
  <c r="U1203" i="5"/>
  <c r="V1195" i="5"/>
  <c r="V1187" i="5"/>
  <c r="AJ1187" i="5" s="1"/>
  <c r="V1179" i="5"/>
  <c r="AJ1179" i="5" s="1"/>
  <c r="K1316" i="5"/>
  <c r="K1300" i="5"/>
  <c r="K1292" i="5"/>
  <c r="U1468" i="5"/>
  <c r="U1455" i="5"/>
  <c r="U1447" i="5"/>
  <c r="U1439" i="5"/>
  <c r="AL1439" i="5" s="1"/>
  <c r="U1431" i="5"/>
  <c r="AL1431" i="5" s="1"/>
  <c r="U1415" i="5"/>
  <c r="U1407" i="5"/>
  <c r="U1391" i="5"/>
  <c r="U1383" i="5"/>
  <c r="U1375" i="5"/>
  <c r="AG1380" i="5"/>
  <c r="AG1372" i="5"/>
  <c r="AG1461" i="5"/>
  <c r="AG1453" i="5"/>
  <c r="AG1445" i="5"/>
  <c r="AG1437" i="5"/>
  <c r="AG1429" i="5"/>
  <c r="AG1421" i="5"/>
  <c r="AG1413" i="5"/>
  <c r="AG1405" i="5"/>
  <c r="AG1397" i="5"/>
  <c r="AG1389" i="5"/>
  <c r="V1609" i="5"/>
  <c r="V1601" i="5"/>
  <c r="V1593" i="5"/>
  <c r="V1585" i="5"/>
  <c r="V1577" i="5"/>
  <c r="V1643" i="5"/>
  <c r="U1651" i="5"/>
  <c r="AG1645" i="5"/>
  <c r="AG1637" i="5"/>
  <c r="AG1629" i="5"/>
  <c r="AG1621" i="5"/>
  <c r="AG1613" i="5"/>
  <c r="AG1597" i="5"/>
  <c r="AG1589" i="5"/>
  <c r="AG1573" i="5"/>
  <c r="V1853" i="5"/>
  <c r="U1889" i="5"/>
  <c r="U1881" i="5"/>
  <c r="V2006" i="5"/>
  <c r="U2040" i="5"/>
  <c r="U2129" i="5"/>
  <c r="U2121" i="5"/>
  <c r="AL2121" i="5" s="1"/>
  <c r="U2113" i="5"/>
  <c r="AL2113" i="5" s="1"/>
  <c r="U2105" i="5"/>
  <c r="U2097" i="5"/>
  <c r="U2089" i="5"/>
  <c r="U2081" i="5"/>
  <c r="U2073" i="5"/>
  <c r="U2065" i="5"/>
  <c r="V2147" i="5"/>
  <c r="AJ2147" i="5" s="1"/>
  <c r="U2191" i="5"/>
  <c r="AL2191" i="5" s="1"/>
  <c r="U2183" i="5"/>
  <c r="U2175" i="5"/>
  <c r="U2167" i="5"/>
  <c r="U2159" i="5"/>
  <c r="V2202" i="5"/>
  <c r="U2387" i="5"/>
  <c r="U2379" i="5"/>
  <c r="AL2379" i="5" s="1"/>
  <c r="U2371" i="5"/>
  <c r="U2363" i="5"/>
  <c r="U2355" i="5"/>
  <c r="U2347" i="5"/>
  <c r="U2339" i="5"/>
  <c r="V2397" i="5"/>
  <c r="V2462" i="5"/>
  <c r="V2693" i="5"/>
  <c r="AJ2693" i="5" s="1"/>
  <c r="U2757" i="5"/>
  <c r="AL2757" i="5" s="1"/>
  <c r="U2823" i="5"/>
  <c r="U2815" i="5"/>
  <c r="U2807" i="5"/>
  <c r="K2859" i="5"/>
  <c r="K2851" i="5"/>
  <c r="U3000" i="5"/>
  <c r="U2992" i="5"/>
  <c r="AL2992" i="5" s="1"/>
  <c r="U2984" i="5"/>
  <c r="AL2984" i="5" s="1"/>
  <c r="U2976" i="5"/>
  <c r="U2968" i="5"/>
  <c r="AL2968" i="5" s="1"/>
  <c r="U2960" i="5"/>
  <c r="U3013" i="5"/>
  <c r="U3015" i="5"/>
  <c r="U3034" i="5"/>
  <c r="U3026" i="5"/>
  <c r="AL3026" i="5" s="1"/>
  <c r="U3062" i="5"/>
  <c r="AL3062" i="5" s="1"/>
  <c r="U3054" i="5"/>
  <c r="U3046" i="5"/>
  <c r="AL3046" i="5" s="1"/>
  <c r="U1145" i="5"/>
  <c r="U1137" i="5"/>
  <c r="U1129" i="5"/>
  <c r="U1121" i="5"/>
  <c r="AG1377" i="5"/>
  <c r="AG1466" i="5"/>
  <c r="AG1442" i="5"/>
  <c r="AG1418" i="5"/>
  <c r="AG1386" i="5"/>
  <c r="V1634" i="5"/>
  <c r="V1626" i="5"/>
  <c r="AG1634" i="5"/>
  <c r="AG1626" i="5"/>
  <c r="AJ1626" i="5" s="1"/>
  <c r="AG1618" i="5"/>
  <c r="AG1602" i="5"/>
  <c r="AG1586" i="5"/>
  <c r="AG1578" i="5"/>
  <c r="AF1856" i="5"/>
  <c r="AF1982" i="5"/>
  <c r="AF1956" i="5"/>
  <c r="AG2037" i="5"/>
  <c r="U2136" i="5"/>
  <c r="AL2136" i="5" s="1"/>
  <c r="U2128" i="5"/>
  <c r="U2120" i="5"/>
  <c r="U2112" i="5"/>
  <c r="U2104" i="5"/>
  <c r="U2096" i="5"/>
  <c r="U2088" i="5"/>
  <c r="U2080" i="5"/>
  <c r="AL2080" i="5" s="1"/>
  <c r="U2072" i="5"/>
  <c r="AL2072" i="5" s="1"/>
  <c r="U2064" i="5"/>
  <c r="AF2146" i="5"/>
  <c r="V2310" i="5"/>
  <c r="U2395" i="5"/>
  <c r="U2404" i="5"/>
  <c r="V2444" i="5"/>
  <c r="V2436" i="5"/>
  <c r="AJ2436" i="5" s="1"/>
  <c r="V2428" i="5"/>
  <c r="AJ2428" i="5" s="1"/>
  <c r="V2412" i="5"/>
  <c r="V2601" i="5"/>
  <c r="V2692" i="5"/>
  <c r="V2698" i="5"/>
  <c r="U2730" i="5"/>
  <c r="U2722" i="5"/>
  <c r="U2714" i="5"/>
  <c r="AL2714" i="5" s="1"/>
  <c r="U2706" i="5"/>
  <c r="AL2706" i="5" s="1"/>
  <c r="U2756" i="5"/>
  <c r="U2822" i="5"/>
  <c r="U2814" i="5"/>
  <c r="U2806" i="5"/>
  <c r="U3007" i="5"/>
  <c r="U2999" i="5"/>
  <c r="U2991" i="5"/>
  <c r="AL2991" i="5" s="1"/>
  <c r="U2983" i="5"/>
  <c r="AL2983" i="5" s="1"/>
  <c r="U2975" i="5"/>
  <c r="U2967" i="5"/>
  <c r="AL2967" i="5" s="1"/>
  <c r="U2959" i="5"/>
  <c r="U3012" i="5"/>
  <c r="U3014" i="5"/>
  <c r="U3033" i="5"/>
  <c r="U3025" i="5"/>
  <c r="AL3025" i="5" s="1"/>
  <c r="U3061" i="5"/>
  <c r="AL3061" i="5" s="1"/>
  <c r="U3053" i="5"/>
  <c r="U3045" i="5"/>
  <c r="AL3045" i="5" s="1"/>
  <c r="K1330" i="5"/>
  <c r="K1314" i="5"/>
  <c r="K1306" i="5"/>
  <c r="K1290" i="5"/>
  <c r="AG1463" i="5"/>
  <c r="AG1447" i="5"/>
  <c r="AG1439" i="5"/>
  <c r="AG1415" i="5"/>
  <c r="AG1407" i="5"/>
  <c r="AG1399" i="5"/>
  <c r="AG1391" i="5"/>
  <c r="U1649" i="5"/>
  <c r="U1641" i="5"/>
  <c r="AL1641" i="5" s="1"/>
  <c r="U1633" i="5"/>
  <c r="AL1633" i="5" s="1"/>
  <c r="U1625" i="5"/>
  <c r="U1617" i="5"/>
  <c r="AG1647" i="5"/>
  <c r="AG1639" i="5"/>
  <c r="AG1631" i="5"/>
  <c r="AG1615" i="5"/>
  <c r="AG1607" i="5"/>
  <c r="AG1599" i="5"/>
  <c r="AG1591" i="5"/>
  <c r="AG1583" i="5"/>
  <c r="AG1575" i="5"/>
  <c r="V1828" i="5"/>
  <c r="U1869" i="5"/>
  <c r="U1861" i="5"/>
  <c r="AF1857" i="5"/>
  <c r="AF1865" i="5"/>
  <c r="V1871" i="5"/>
  <c r="V1877" i="5"/>
  <c r="V1887" i="5"/>
  <c r="U1879" i="5"/>
  <c r="U2012" i="5"/>
  <c r="U2020" i="5"/>
  <c r="V2022" i="5"/>
  <c r="V2030" i="5"/>
  <c r="AF2036" i="5"/>
  <c r="U2055" i="5"/>
  <c r="U2145" i="5"/>
  <c r="AG2143" i="5"/>
  <c r="K2456" i="5"/>
  <c r="U2460" i="5"/>
  <c r="V2523" i="5"/>
  <c r="AJ2523" i="5" s="1"/>
  <c r="V2515" i="5"/>
  <c r="AJ2515" i="5" s="1"/>
  <c r="V2507" i="5"/>
  <c r="V2499" i="5"/>
  <c r="V2491" i="5"/>
  <c r="V2483" i="5"/>
  <c r="U2755" i="5"/>
  <c r="U2759" i="5"/>
  <c r="U2798" i="5"/>
  <c r="AL2798" i="5" s="1"/>
  <c r="U2790" i="5"/>
  <c r="AL2790" i="5" s="1"/>
  <c r="U2782" i="5"/>
  <c r="U2774" i="5"/>
  <c r="U2766" i="5"/>
  <c r="U2846" i="5"/>
  <c r="AL2846" i="5" s="1"/>
  <c r="K2857" i="5"/>
  <c r="K2849" i="5"/>
  <c r="U3006" i="5"/>
  <c r="AL3006" i="5" s="1"/>
  <c r="U2998" i="5"/>
  <c r="AL2998" i="5" s="1"/>
  <c r="U2990" i="5"/>
  <c r="U2982" i="5"/>
  <c r="U2974" i="5"/>
  <c r="U2966" i="5"/>
  <c r="AL2966" i="5" s="1"/>
  <c r="U2958" i="5"/>
  <c r="U3011" i="5"/>
  <c r="U3032" i="5"/>
  <c r="AL3032" i="5" s="1"/>
  <c r="U3024" i="5"/>
  <c r="AL3024" i="5" s="1"/>
  <c r="U3068" i="5"/>
  <c r="U3060" i="5"/>
  <c r="AL3060" i="5" s="1"/>
  <c r="U3052" i="5"/>
  <c r="U3044" i="5"/>
  <c r="K2683" i="5"/>
  <c r="AL1723" i="5"/>
  <c r="AL1715" i="5"/>
  <c r="AL1707" i="5"/>
  <c r="AL1699" i="5"/>
  <c r="AL1675" i="5"/>
  <c r="AL1667" i="5"/>
  <c r="AL1659" i="5"/>
  <c r="K1291" i="5"/>
  <c r="K1089" i="5"/>
  <c r="K1302" i="5"/>
  <c r="K1313" i="5"/>
  <c r="K1337" i="5"/>
  <c r="K1111" i="5"/>
  <c r="K1315" i="5"/>
  <c r="K2858" i="5"/>
  <c r="T3127" i="5"/>
  <c r="T3111" i="5"/>
  <c r="T3103" i="5"/>
  <c r="T3095" i="5"/>
  <c r="T3087" i="5"/>
  <c r="T3079" i="5"/>
  <c r="T3071" i="5"/>
  <c r="T3168" i="5"/>
  <c r="T3133" i="5"/>
  <c r="T3126" i="5"/>
  <c r="T3118" i="5"/>
  <c r="T3110" i="5"/>
  <c r="T3102" i="5"/>
  <c r="T3094" i="5"/>
  <c r="T3086" i="5"/>
  <c r="T3078" i="5"/>
  <c r="T3070" i="5"/>
  <c r="T3132" i="5"/>
  <c r="T3134" i="5"/>
  <c r="T3125" i="5"/>
  <c r="T3117" i="5"/>
  <c r="T3109" i="5"/>
  <c r="T3101" i="5"/>
  <c r="T3093" i="5"/>
  <c r="T3085" i="5"/>
  <c r="T3077" i="5"/>
  <c r="T3069" i="5"/>
  <c r="T3166" i="5"/>
  <c r="T3158" i="5"/>
  <c r="T3150" i="5"/>
  <c r="T3142" i="5"/>
  <c r="T3124" i="5"/>
  <c r="T3116" i="5"/>
  <c r="T3108" i="5"/>
  <c r="T3100" i="5"/>
  <c r="T3092" i="5"/>
  <c r="T3084" i="5"/>
  <c r="T3076" i="5"/>
  <c r="T3165" i="5"/>
  <c r="T3157" i="5"/>
  <c r="T3149" i="5"/>
  <c r="T3141" i="5"/>
  <c r="T3131" i="5"/>
  <c r="T3123" i="5"/>
  <c r="T3115" i="5"/>
  <c r="T3107" i="5"/>
  <c r="T3099" i="5"/>
  <c r="T3091" i="5"/>
  <c r="T3083" i="5"/>
  <c r="T3075" i="5"/>
  <c r="T3164" i="5"/>
  <c r="T3156" i="5"/>
  <c r="T3148" i="5"/>
  <c r="T3140" i="5"/>
  <c r="T3130" i="5"/>
  <c r="T3122" i="5"/>
  <c r="T3114" i="5"/>
  <c r="T3106" i="5"/>
  <c r="T3098" i="5"/>
  <c r="T3090" i="5"/>
  <c r="T3082" i="5"/>
  <c r="T3074" i="5"/>
  <c r="T3163" i="5"/>
  <c r="T3155" i="5"/>
  <c r="T3147" i="5"/>
  <c r="T3139" i="5"/>
  <c r="T3129" i="5"/>
  <c r="T3121" i="5"/>
  <c r="T3113" i="5"/>
  <c r="T3105" i="5"/>
  <c r="T3097" i="5"/>
  <c r="T3089" i="5"/>
  <c r="T3081" i="5"/>
  <c r="T3073" i="5"/>
  <c r="T3128" i="5"/>
  <c r="T3120" i="5"/>
  <c r="T3112" i="5"/>
  <c r="T3104" i="5"/>
  <c r="T3096" i="5"/>
  <c r="T3088" i="5"/>
  <c r="T3080" i="5"/>
  <c r="T3072" i="5"/>
  <c r="T3169" i="5"/>
  <c r="T3161" i="5"/>
  <c r="T3153" i="5"/>
  <c r="T3145" i="5"/>
  <c r="T3137" i="5"/>
  <c r="K1317" i="5"/>
  <c r="K1301" i="5"/>
  <c r="K2198" i="5"/>
  <c r="K2850" i="5"/>
  <c r="U3119" i="5"/>
  <c r="U3055" i="5"/>
  <c r="V3064" i="5"/>
  <c r="AJ3064" i="5" s="1"/>
  <c r="U3064" i="5"/>
  <c r="V3056" i="5"/>
  <c r="AJ3056" i="5" s="1"/>
  <c r="U3056" i="5"/>
  <c r="V3048" i="5"/>
  <c r="AJ3048" i="5" s="1"/>
  <c r="U3048" i="5"/>
  <c r="V3040" i="5"/>
  <c r="AJ3040" i="5" s="1"/>
  <c r="U3040" i="5"/>
  <c r="U3063" i="5"/>
  <c r="U3047" i="5"/>
  <c r="U3162" i="5"/>
  <c r="U3154" i="5"/>
  <c r="U3146" i="5"/>
  <c r="U3138" i="5"/>
  <c r="V3160" i="5"/>
  <c r="AJ3160" i="5" s="1"/>
  <c r="U3160" i="5"/>
  <c r="V3152" i="5"/>
  <c r="AJ3152" i="5" s="1"/>
  <c r="U3152" i="5"/>
  <c r="V3144" i="5"/>
  <c r="AJ3144" i="5" s="1"/>
  <c r="U3144" i="5"/>
  <c r="U3135" i="5"/>
  <c r="V3167" i="5"/>
  <c r="AJ3167" i="5" s="1"/>
  <c r="U3167" i="5"/>
  <c r="U3159" i="5"/>
  <c r="U3151" i="5"/>
  <c r="V3143" i="5"/>
  <c r="AJ3143" i="5" s="1"/>
  <c r="U3143" i="5"/>
  <c r="U3031" i="5"/>
  <c r="U3023" i="5"/>
  <c r="U3136" i="5"/>
  <c r="AL3039" i="5"/>
  <c r="V3039" i="5"/>
  <c r="AJ3039" i="5" s="1"/>
  <c r="V3119" i="5"/>
  <c r="AJ3119" i="5" s="1"/>
  <c r="K3136" i="5"/>
  <c r="V3033" i="5"/>
  <c r="AJ3033" i="5" s="1"/>
  <c r="AL3033" i="5"/>
  <c r="V3046" i="5"/>
  <c r="AJ3046" i="5" s="1"/>
  <c r="V3024" i="5"/>
  <c r="AJ3024" i="5" s="1"/>
  <c r="V3061" i="5"/>
  <c r="AJ3061" i="5" s="1"/>
  <c r="V3068" i="5"/>
  <c r="AJ3068" i="5" s="1"/>
  <c r="AL3068" i="5"/>
  <c r="V3060" i="5"/>
  <c r="AJ3060" i="5" s="1"/>
  <c r="AL3052" i="5"/>
  <c r="V3052" i="5"/>
  <c r="AJ3052" i="5" s="1"/>
  <c r="AL3044" i="5"/>
  <c r="V3044" i="5"/>
  <c r="AJ3044" i="5" s="1"/>
  <c r="V3025" i="5"/>
  <c r="AJ3025" i="5" s="1"/>
  <c r="AL3054" i="5"/>
  <c r="V3054" i="5"/>
  <c r="AJ3054" i="5" s="1"/>
  <c r="V3032" i="5"/>
  <c r="AJ3032" i="5" s="1"/>
  <c r="AL3053" i="5"/>
  <c r="V3053" i="5"/>
  <c r="AJ3053" i="5" s="1"/>
  <c r="AL3038" i="5"/>
  <c r="V3038" i="5"/>
  <c r="AJ3038" i="5" s="1"/>
  <c r="AL3030" i="5"/>
  <c r="V3030" i="5"/>
  <c r="AJ3030" i="5" s="1"/>
  <c r="V3022" i="5"/>
  <c r="AJ3022" i="5" s="1"/>
  <c r="V3067" i="5"/>
  <c r="AJ3067" i="5" s="1"/>
  <c r="V3059" i="5"/>
  <c r="AJ3059" i="5" s="1"/>
  <c r="AL3051" i="5"/>
  <c r="V3051" i="5"/>
  <c r="AJ3051" i="5" s="1"/>
  <c r="AL3043" i="5"/>
  <c r="V3043" i="5"/>
  <c r="AJ3043" i="5" s="1"/>
  <c r="V3045" i="5"/>
  <c r="AJ3045" i="5" s="1"/>
  <c r="AL3037" i="5"/>
  <c r="V3037" i="5"/>
  <c r="AJ3037" i="5" s="1"/>
  <c r="AL3029" i="5"/>
  <c r="V3029" i="5"/>
  <c r="AJ3029" i="5" s="1"/>
  <c r="AL3021" i="5"/>
  <c r="V3021" i="5"/>
  <c r="AJ3021" i="5" s="1"/>
  <c r="V3066" i="5"/>
  <c r="AJ3066" i="5" s="1"/>
  <c r="V3058" i="5"/>
  <c r="AJ3058" i="5" s="1"/>
  <c r="AL3058" i="5"/>
  <c r="V3050" i="5"/>
  <c r="AJ3050" i="5" s="1"/>
  <c r="AL3050" i="5"/>
  <c r="V3042" i="5"/>
  <c r="AJ3042" i="5" s="1"/>
  <c r="AL3042" i="5"/>
  <c r="V3062" i="5"/>
  <c r="AJ3062" i="5" s="1"/>
  <c r="AL3036" i="5"/>
  <c r="V3036" i="5"/>
  <c r="AJ3036" i="5" s="1"/>
  <c r="AL3028" i="5"/>
  <c r="V3028" i="5"/>
  <c r="AJ3028" i="5" s="1"/>
  <c r="V3020" i="5"/>
  <c r="AJ3020" i="5" s="1"/>
  <c r="AL3020" i="5"/>
  <c r="AL3065" i="5"/>
  <c r="V3065" i="5"/>
  <c r="AJ3065" i="5" s="1"/>
  <c r="V3057" i="5"/>
  <c r="AJ3057" i="5" s="1"/>
  <c r="V3049" i="5"/>
  <c r="AJ3049" i="5" s="1"/>
  <c r="V3041" i="5"/>
  <c r="AJ3041" i="5" s="1"/>
  <c r="AL3041" i="5"/>
  <c r="V3035" i="5"/>
  <c r="AJ3035" i="5" s="1"/>
  <c r="V3027" i="5"/>
  <c r="AJ3027" i="5" s="1"/>
  <c r="AL3027" i="5"/>
  <c r="V3019" i="5"/>
  <c r="AJ3019" i="5" s="1"/>
  <c r="V3034" i="5"/>
  <c r="AJ3034" i="5" s="1"/>
  <c r="AL3034" i="5"/>
  <c r="V3026" i="5"/>
  <c r="AJ3026" i="5" s="1"/>
  <c r="V3009" i="5"/>
  <c r="AJ3009" i="5" s="1"/>
  <c r="V3031" i="5"/>
  <c r="AJ3031" i="5" s="1"/>
  <c r="V3023" i="5"/>
  <c r="AJ3023" i="5" s="1"/>
  <c r="V3047" i="5"/>
  <c r="AJ3047" i="5" s="1"/>
  <c r="V3151" i="5"/>
  <c r="AJ3151" i="5" s="1"/>
  <c r="V3008" i="5"/>
  <c r="AJ3008" i="5" s="1"/>
  <c r="V3055" i="5"/>
  <c r="AJ3055" i="5" s="1"/>
  <c r="V3063" i="5"/>
  <c r="AJ3063" i="5" s="1"/>
  <c r="V3159" i="5"/>
  <c r="AJ3159" i="5" s="1"/>
  <c r="V3001" i="5"/>
  <c r="AJ3001" i="5" s="1"/>
  <c r="AL2977" i="5"/>
  <c r="V3135" i="5"/>
  <c r="AJ3135" i="5" s="1"/>
  <c r="V3162" i="5"/>
  <c r="AJ3162" i="5" s="1"/>
  <c r="V3154" i="5"/>
  <c r="AJ3154" i="5" s="1"/>
  <c r="V3146" i="5"/>
  <c r="AJ3146" i="5" s="1"/>
  <c r="V3138" i="5"/>
  <c r="AJ3138" i="5" s="1"/>
  <c r="V3136" i="5"/>
  <c r="AJ3136" i="5" s="1"/>
  <c r="K2920" i="5"/>
  <c r="K2912" i="5"/>
  <c r="K2904" i="5"/>
  <c r="K2896" i="5"/>
  <c r="K3109" i="5"/>
  <c r="K3101" i="5"/>
  <c r="K3093" i="5"/>
  <c r="K3085" i="5"/>
  <c r="K2682" i="5"/>
  <c r="K3167" i="5"/>
  <c r="K3159" i="5"/>
  <c r="K3151" i="5"/>
  <c r="K3143" i="5"/>
  <c r="K3165" i="5"/>
  <c r="K3146" i="5"/>
  <c r="K3073" i="5"/>
  <c r="K3134" i="5"/>
  <c r="K3092" i="5"/>
  <c r="K3023" i="5"/>
  <c r="K3045" i="5"/>
  <c r="K3157" i="5"/>
  <c r="K3149" i="5"/>
  <c r="K3141" i="5"/>
  <c r="K3135" i="5"/>
  <c r="K3077" i="5"/>
  <c r="K3069" i="5"/>
  <c r="K3131" i="5"/>
  <c r="K3099" i="5"/>
  <c r="K3133" i="5"/>
  <c r="K3043" i="5"/>
  <c r="K3124" i="5"/>
  <c r="K3162" i="5"/>
  <c r="K3154" i="5"/>
  <c r="K3138" i="5"/>
  <c r="K3164" i="5"/>
  <c r="K3156" i="5"/>
  <c r="K3148" i="5"/>
  <c r="K3140" i="5"/>
  <c r="K3163" i="5"/>
  <c r="K3155" i="5"/>
  <c r="K3147" i="5"/>
  <c r="K3139" i="5"/>
  <c r="K3031" i="5"/>
  <c r="K3027" i="5"/>
  <c r="K3118" i="5"/>
  <c r="K3102" i="5"/>
  <c r="K3129" i="5"/>
  <c r="K3121" i="5"/>
  <c r="K3113" i="5"/>
  <c r="K3096" i="5"/>
  <c r="K3088" i="5"/>
  <c r="K3080" i="5"/>
  <c r="K3072" i="5"/>
  <c r="K3111" i="5"/>
  <c r="K3103" i="5"/>
  <c r="K3095" i="5"/>
  <c r="K3132" i="5"/>
  <c r="K3166" i="5"/>
  <c r="K3158" i="5"/>
  <c r="K3150" i="5"/>
  <c r="K3142" i="5"/>
  <c r="K3169" i="5"/>
  <c r="K3161" i="5"/>
  <c r="K3153" i="5"/>
  <c r="K3145" i="5"/>
  <c r="K3137" i="5"/>
  <c r="K3108" i="5"/>
  <c r="K3100" i="5"/>
  <c r="K3084" i="5"/>
  <c r="K3076" i="5"/>
  <c r="K3091" i="5"/>
  <c r="K3083" i="5"/>
  <c r="K3075" i="5"/>
  <c r="K3122" i="5"/>
  <c r="K3130" i="5"/>
  <c r="K3114" i="5"/>
  <c r="K3068" i="5"/>
  <c r="K3052" i="5"/>
  <c r="K3044" i="5"/>
  <c r="K3036" i="5"/>
  <c r="K3065" i="5"/>
  <c r="K3126" i="5"/>
  <c r="K3116" i="5"/>
  <c r="K3033" i="5"/>
  <c r="K3025" i="5"/>
  <c r="K3061" i="5"/>
  <c r="K3123" i="5"/>
  <c r="K3115" i="5"/>
  <c r="K3127" i="5"/>
  <c r="K3119" i="5"/>
  <c r="K3168" i="5"/>
  <c r="K3160" i="5"/>
  <c r="K3152" i="5"/>
  <c r="K3144" i="5"/>
  <c r="K3062" i="5"/>
  <c r="K3054" i="5"/>
  <c r="K3046" i="5"/>
  <c r="K3087" i="5"/>
  <c r="K3079" i="5"/>
  <c r="K3071" i="5"/>
  <c r="K3105" i="5"/>
  <c r="K3097" i="5"/>
  <c r="K3089" i="5"/>
  <c r="K3081" i="5"/>
  <c r="K3055" i="5"/>
  <c r="K3047" i="5"/>
  <c r="K3039" i="5"/>
  <c r="K3110" i="5"/>
  <c r="K3094" i="5"/>
  <c r="K3086" i="5"/>
  <c r="K3078" i="5"/>
  <c r="K3070" i="5"/>
  <c r="K3104" i="5"/>
  <c r="K3053" i="5"/>
  <c r="K3059" i="5"/>
  <c r="K3051" i="5"/>
  <c r="K3128" i="5"/>
  <c r="K3120" i="5"/>
  <c r="K3107" i="5"/>
  <c r="K3060" i="5"/>
  <c r="K3125" i="5"/>
  <c r="K3117" i="5"/>
  <c r="K3112" i="5"/>
  <c r="K3106" i="5"/>
  <c r="K3098" i="5"/>
  <c r="K3090" i="5"/>
  <c r="K3082" i="5"/>
  <c r="K3074" i="5"/>
  <c r="K3066" i="5"/>
  <c r="K3058" i="5"/>
  <c r="K3050" i="5"/>
  <c r="K3042" i="5"/>
  <c r="K2994" i="5"/>
  <c r="K2962" i="5"/>
  <c r="K2922" i="5"/>
  <c r="K3035" i="5"/>
  <c r="K3019" i="5"/>
  <c r="K3057" i="5"/>
  <c r="K3049" i="5"/>
  <c r="K3041" i="5"/>
  <c r="K3063" i="5"/>
  <c r="K3064" i="5"/>
  <c r="K3056" i="5"/>
  <c r="K3048" i="5"/>
  <c r="K3040" i="5"/>
  <c r="K3010" i="5"/>
  <c r="K3038" i="5"/>
  <c r="K3030" i="5"/>
  <c r="K3022" i="5"/>
  <c r="K3034" i="5"/>
  <c r="K3026" i="5"/>
  <c r="K2207" i="5"/>
  <c r="K3037" i="5"/>
  <c r="K3029" i="5"/>
  <c r="K3021" i="5"/>
  <c r="K3028" i="5"/>
  <c r="K3020" i="5"/>
  <c r="K3067" i="5"/>
  <c r="K3007" i="5"/>
  <c r="K2999" i="5"/>
  <c r="K2991" i="5"/>
  <c r="K2983" i="5"/>
  <c r="K2975" i="5"/>
  <c r="K2967" i="5"/>
  <c r="K2959" i="5"/>
  <c r="K2951" i="5"/>
  <c r="K2943" i="5"/>
  <c r="K2935" i="5"/>
  <c r="K2927" i="5"/>
  <c r="K2919" i="5"/>
  <c r="K2911" i="5"/>
  <c r="K2903" i="5"/>
  <c r="K2895" i="5"/>
  <c r="AL2993" i="5"/>
  <c r="AL2969" i="5"/>
  <c r="K3032" i="5"/>
  <c r="K3024" i="5"/>
  <c r="K3016" i="5"/>
  <c r="AL2929" i="5"/>
  <c r="AL2913" i="5"/>
  <c r="AL2905" i="5"/>
  <c r="R104" i="21"/>
  <c r="R108" i="21"/>
  <c r="R107" i="21"/>
  <c r="R105" i="21"/>
  <c r="R106" i="21"/>
  <c r="M105" i="21"/>
  <c r="M104" i="21"/>
  <c r="K1326" i="5"/>
  <c r="K1318" i="5"/>
  <c r="K3015" i="5"/>
  <c r="K3006" i="5"/>
  <c r="K2950" i="5"/>
  <c r="K2942" i="5"/>
  <c r="AL3017" i="5"/>
  <c r="V3017" i="5"/>
  <c r="AJ3017" i="5" s="1"/>
  <c r="V2961" i="5"/>
  <c r="AJ2961" i="5" s="1"/>
  <c r="U2897" i="5"/>
  <c r="V2897" i="5"/>
  <c r="AJ2897" i="5" s="1"/>
  <c r="AL3015" i="5"/>
  <c r="V3015" i="5"/>
  <c r="AJ3015" i="5" s="1"/>
  <c r="K3014" i="5"/>
  <c r="K3018" i="5"/>
  <c r="V2957" i="5"/>
  <c r="AJ2957" i="5" s="1"/>
  <c r="AL2957" i="5"/>
  <c r="V3004" i="5"/>
  <c r="AJ3004" i="5" s="1"/>
  <c r="AL3004" i="5"/>
  <c r="AL2996" i="5"/>
  <c r="V2996" i="5"/>
  <c r="AJ2996" i="5" s="1"/>
  <c r="V2988" i="5"/>
  <c r="AJ2988" i="5" s="1"/>
  <c r="V2980" i="5"/>
  <c r="AJ2980" i="5" s="1"/>
  <c r="V2972" i="5"/>
  <c r="AJ2972" i="5" s="1"/>
  <c r="AL2972" i="5"/>
  <c r="V2964" i="5"/>
  <c r="AJ2964" i="5" s="1"/>
  <c r="AL2964" i="5"/>
  <c r="V2956" i="5"/>
  <c r="AJ2956" i="5" s="1"/>
  <c r="AL2956" i="5"/>
  <c r="V2948" i="5"/>
  <c r="AJ2948" i="5" s="1"/>
  <c r="U2948" i="5"/>
  <c r="V2940" i="5"/>
  <c r="AJ2940" i="5" s="1"/>
  <c r="U2940" i="5"/>
  <c r="U2932" i="5"/>
  <c r="V2932" i="5"/>
  <c r="AJ2932" i="5" s="1"/>
  <c r="U2924" i="5"/>
  <c r="V2924" i="5"/>
  <c r="AJ2924" i="5" s="1"/>
  <c r="V2916" i="5"/>
  <c r="AJ2916" i="5" s="1"/>
  <c r="U2916" i="5"/>
  <c r="V2908" i="5"/>
  <c r="AJ2908" i="5" s="1"/>
  <c r="U2908" i="5"/>
  <c r="V2900" i="5"/>
  <c r="AJ2900" i="5" s="1"/>
  <c r="U2900" i="5"/>
  <c r="V2892" i="5"/>
  <c r="AJ2892" i="5" s="1"/>
  <c r="U2892" i="5"/>
  <c r="V2989" i="5"/>
  <c r="AJ2989" i="5" s="1"/>
  <c r="AL2989" i="5"/>
  <c r="V2965" i="5"/>
  <c r="AJ2965" i="5" s="1"/>
  <c r="AL2965" i="5"/>
  <c r="V2933" i="5"/>
  <c r="AJ2933" i="5" s="1"/>
  <c r="U2933" i="5"/>
  <c r="V2917" i="5"/>
  <c r="AJ2917" i="5" s="1"/>
  <c r="U2917" i="5"/>
  <c r="V2893" i="5"/>
  <c r="AJ2893" i="5" s="1"/>
  <c r="U2893" i="5"/>
  <c r="V3003" i="5"/>
  <c r="AJ3003" i="5" s="1"/>
  <c r="AL3003" i="5"/>
  <c r="AL2995" i="5"/>
  <c r="V2995" i="5"/>
  <c r="AJ2995" i="5" s="1"/>
  <c r="AL2987" i="5"/>
  <c r="V2987" i="5"/>
  <c r="AJ2987" i="5" s="1"/>
  <c r="AL2979" i="5"/>
  <c r="V2979" i="5"/>
  <c r="AJ2979" i="5" s="1"/>
  <c r="V2971" i="5"/>
  <c r="AJ2971" i="5" s="1"/>
  <c r="AL2971" i="5"/>
  <c r="V2963" i="5"/>
  <c r="AJ2963" i="5" s="1"/>
  <c r="V2955" i="5"/>
  <c r="AJ2955" i="5" s="1"/>
  <c r="V2947" i="5"/>
  <c r="AJ2947" i="5" s="1"/>
  <c r="U2947" i="5"/>
  <c r="V2939" i="5"/>
  <c r="AJ2939" i="5" s="1"/>
  <c r="U2939" i="5"/>
  <c r="U2931" i="5"/>
  <c r="V2931" i="5"/>
  <c r="AJ2931" i="5" s="1"/>
  <c r="U2923" i="5"/>
  <c r="V2923" i="5"/>
  <c r="AJ2923" i="5" s="1"/>
  <c r="U2915" i="5"/>
  <c r="V2915" i="5"/>
  <c r="AJ2915" i="5" s="1"/>
  <c r="V2907" i="5"/>
  <c r="AJ2907" i="5" s="1"/>
  <c r="U2907" i="5"/>
  <c r="V2899" i="5"/>
  <c r="AJ2899" i="5" s="1"/>
  <c r="U2899" i="5"/>
  <c r="V2891" i="5"/>
  <c r="AJ2891" i="5" s="1"/>
  <c r="U2891" i="5"/>
  <c r="V3016" i="5"/>
  <c r="AJ3016" i="5" s="1"/>
  <c r="V2997" i="5"/>
  <c r="AJ2997" i="5" s="1"/>
  <c r="V2973" i="5"/>
  <c r="AJ2973" i="5" s="1"/>
  <c r="AL2973" i="5"/>
  <c r="V2941" i="5"/>
  <c r="AJ2941" i="5" s="1"/>
  <c r="U2941" i="5"/>
  <c r="V2909" i="5"/>
  <c r="AJ2909" i="5" s="1"/>
  <c r="U2909" i="5"/>
  <c r="V3010" i="5"/>
  <c r="AJ3010" i="5" s="1"/>
  <c r="AL3010" i="5"/>
  <c r="V3002" i="5"/>
  <c r="AJ3002" i="5" s="1"/>
  <c r="AL3002" i="5"/>
  <c r="AL2994" i="5"/>
  <c r="V2994" i="5"/>
  <c r="AJ2994" i="5" s="1"/>
  <c r="AL2986" i="5"/>
  <c r="V2986" i="5"/>
  <c r="AJ2986" i="5" s="1"/>
  <c r="AL2978" i="5"/>
  <c r="V2978" i="5"/>
  <c r="AJ2978" i="5" s="1"/>
  <c r="V2970" i="5"/>
  <c r="AJ2970" i="5" s="1"/>
  <c r="V2962" i="5"/>
  <c r="AJ2962" i="5" s="1"/>
  <c r="V2954" i="5"/>
  <c r="AJ2954" i="5" s="1"/>
  <c r="U2954" i="5"/>
  <c r="V2946" i="5"/>
  <c r="AJ2946" i="5" s="1"/>
  <c r="U2946" i="5"/>
  <c r="V2938" i="5"/>
  <c r="AJ2938" i="5" s="1"/>
  <c r="U2938" i="5"/>
  <c r="U2930" i="5"/>
  <c r="V2930" i="5"/>
  <c r="AJ2930" i="5" s="1"/>
  <c r="U2922" i="5"/>
  <c r="V2922" i="5"/>
  <c r="AJ2922" i="5" s="1"/>
  <c r="U2914" i="5"/>
  <c r="V2914" i="5"/>
  <c r="AJ2914" i="5" s="1"/>
  <c r="U2906" i="5"/>
  <c r="V2906" i="5"/>
  <c r="AJ2906" i="5" s="1"/>
  <c r="V2898" i="5"/>
  <c r="AJ2898" i="5" s="1"/>
  <c r="U2898" i="5"/>
  <c r="V3005" i="5"/>
  <c r="AJ3005" i="5" s="1"/>
  <c r="V2981" i="5"/>
  <c r="AJ2981" i="5" s="1"/>
  <c r="AL2981" i="5"/>
  <c r="V2949" i="5"/>
  <c r="AJ2949" i="5" s="1"/>
  <c r="U2949" i="5"/>
  <c r="V2925" i="5"/>
  <c r="AJ2925" i="5" s="1"/>
  <c r="U2925" i="5"/>
  <c r="V2901" i="5"/>
  <c r="AJ2901" i="5" s="1"/>
  <c r="U2901" i="5"/>
  <c r="V3018" i="5"/>
  <c r="AJ3018" i="5" s="1"/>
  <c r="AL3018" i="5"/>
  <c r="V3014" i="5"/>
  <c r="AJ3014" i="5" s="1"/>
  <c r="AL3014" i="5"/>
  <c r="V3000" i="5"/>
  <c r="AJ3000" i="5" s="1"/>
  <c r="AL3000" i="5"/>
  <c r="V2984" i="5"/>
  <c r="AJ2984" i="5" s="1"/>
  <c r="V2968" i="5"/>
  <c r="AJ2968" i="5" s="1"/>
  <c r="U2952" i="5"/>
  <c r="V2952" i="5"/>
  <c r="AJ2952" i="5" s="1"/>
  <c r="V2936" i="5"/>
  <c r="AJ2936" i="5" s="1"/>
  <c r="U2936" i="5"/>
  <c r="U2912" i="5"/>
  <c r="V2912" i="5"/>
  <c r="AJ2912" i="5" s="1"/>
  <c r="V3013" i="5"/>
  <c r="AJ3013" i="5" s="1"/>
  <c r="AL3013" i="5"/>
  <c r="AL3007" i="5"/>
  <c r="V3007" i="5"/>
  <c r="AJ3007" i="5" s="1"/>
  <c r="V2999" i="5"/>
  <c r="AJ2999" i="5" s="1"/>
  <c r="AL2999" i="5"/>
  <c r="V2991" i="5"/>
  <c r="AJ2991" i="5" s="1"/>
  <c r="V2983" i="5"/>
  <c r="AJ2983" i="5" s="1"/>
  <c r="AL2975" i="5"/>
  <c r="V2975" i="5"/>
  <c r="AJ2975" i="5" s="1"/>
  <c r="V2967" i="5"/>
  <c r="AJ2967" i="5" s="1"/>
  <c r="AL2959" i="5"/>
  <c r="V2959" i="5"/>
  <c r="AJ2959" i="5" s="1"/>
  <c r="U2951" i="5"/>
  <c r="V2951" i="5"/>
  <c r="AJ2951" i="5" s="1"/>
  <c r="U2943" i="5"/>
  <c r="V2943" i="5"/>
  <c r="AJ2943" i="5" s="1"/>
  <c r="V2935" i="5"/>
  <c r="AJ2935" i="5" s="1"/>
  <c r="U2935" i="5"/>
  <c r="U2927" i="5"/>
  <c r="V2927" i="5"/>
  <c r="AJ2927" i="5" s="1"/>
  <c r="U2919" i="5"/>
  <c r="V2919" i="5"/>
  <c r="AJ2919" i="5" s="1"/>
  <c r="U2911" i="5"/>
  <c r="V2911" i="5"/>
  <c r="AJ2911" i="5" s="1"/>
  <c r="U2903" i="5"/>
  <c r="V2903" i="5"/>
  <c r="AJ2903" i="5" s="1"/>
  <c r="U2895" i="5"/>
  <c r="V2895" i="5"/>
  <c r="AJ2895" i="5" s="1"/>
  <c r="V3012" i="5"/>
  <c r="AJ3012" i="5" s="1"/>
  <c r="AL3012" i="5"/>
  <c r="V2992" i="5"/>
  <c r="AJ2992" i="5" s="1"/>
  <c r="AL2976" i="5"/>
  <c r="V2976" i="5"/>
  <c r="AJ2976" i="5" s="1"/>
  <c r="AL2960" i="5"/>
  <c r="V2960" i="5"/>
  <c r="AJ2960" i="5" s="1"/>
  <c r="V2944" i="5"/>
  <c r="AJ2944" i="5" s="1"/>
  <c r="U2944" i="5"/>
  <c r="U2928" i="5"/>
  <c r="V2928" i="5"/>
  <c r="AJ2928" i="5" s="1"/>
  <c r="U2920" i="5"/>
  <c r="V2920" i="5"/>
  <c r="AJ2920" i="5" s="1"/>
  <c r="U2904" i="5"/>
  <c r="V2904" i="5"/>
  <c r="AJ2904" i="5" s="1"/>
  <c r="U2896" i="5"/>
  <c r="V2896" i="5"/>
  <c r="AJ2896" i="5" s="1"/>
  <c r="U2890" i="5"/>
  <c r="V2890" i="5"/>
  <c r="AJ2890" i="5" s="1"/>
  <c r="V3006" i="5"/>
  <c r="AJ3006" i="5" s="1"/>
  <c r="V2998" i="5"/>
  <c r="AJ2998" i="5" s="1"/>
  <c r="AL2990" i="5"/>
  <c r="V2990" i="5"/>
  <c r="AJ2990" i="5" s="1"/>
  <c r="AL2982" i="5"/>
  <c r="V2982" i="5"/>
  <c r="AJ2982" i="5" s="1"/>
  <c r="AL2974" i="5"/>
  <c r="V2974" i="5"/>
  <c r="AJ2974" i="5" s="1"/>
  <c r="V2966" i="5"/>
  <c r="AJ2966" i="5" s="1"/>
  <c r="AL2958" i="5"/>
  <c r="V2958" i="5"/>
  <c r="AJ2958" i="5" s="1"/>
  <c r="U2950" i="5"/>
  <c r="V2950" i="5"/>
  <c r="AJ2950" i="5" s="1"/>
  <c r="U2942" i="5"/>
  <c r="V2942" i="5"/>
  <c r="AJ2942" i="5" s="1"/>
  <c r="U2934" i="5"/>
  <c r="V2934" i="5"/>
  <c r="AJ2934" i="5" s="1"/>
  <c r="U2926" i="5"/>
  <c r="V2926" i="5"/>
  <c r="AJ2926" i="5" s="1"/>
  <c r="U2918" i="5"/>
  <c r="V2918" i="5"/>
  <c r="AJ2918" i="5" s="1"/>
  <c r="U2910" i="5"/>
  <c r="V2910" i="5"/>
  <c r="AJ2910" i="5" s="1"/>
  <c r="U2902" i="5"/>
  <c r="V2902" i="5"/>
  <c r="AJ2902" i="5" s="1"/>
  <c r="U2894" i="5"/>
  <c r="V2894" i="5"/>
  <c r="AJ2894" i="5" s="1"/>
  <c r="V3011" i="5"/>
  <c r="AJ3011" i="5" s="1"/>
  <c r="AL3011" i="5"/>
  <c r="V2969" i="5"/>
  <c r="AJ2969" i="5" s="1"/>
  <c r="V2905" i="5"/>
  <c r="AJ2905" i="5" s="1"/>
  <c r="V2977" i="5"/>
  <c r="AJ2977" i="5" s="1"/>
  <c r="V2913" i="5"/>
  <c r="AJ2913" i="5" s="1"/>
  <c r="K3011" i="5"/>
  <c r="V2985" i="5"/>
  <c r="AJ2985" i="5" s="1"/>
  <c r="V2921" i="5"/>
  <c r="AJ2921" i="5" s="1"/>
  <c r="K3003" i="5"/>
  <c r="K2995" i="5"/>
  <c r="K2971" i="5"/>
  <c r="K2963" i="5"/>
  <c r="K2939" i="5"/>
  <c r="K2931" i="5"/>
  <c r="K2907" i="5"/>
  <c r="K2899" i="5"/>
  <c r="AL3009" i="5"/>
  <c r="V2993" i="5"/>
  <c r="AJ2993" i="5" s="1"/>
  <c r="V2929" i="5"/>
  <c r="AJ2929" i="5" s="1"/>
  <c r="AL3001" i="5"/>
  <c r="U2953" i="5"/>
  <c r="U2945" i="5"/>
  <c r="U2937" i="5"/>
  <c r="K3001" i="5"/>
  <c r="K2993" i="5"/>
  <c r="K2969" i="5"/>
  <c r="K2961" i="5"/>
  <c r="K2929" i="5"/>
  <c r="K2897" i="5"/>
  <c r="AL3008" i="5"/>
  <c r="K2982" i="5"/>
  <c r="K2974" i="5"/>
  <c r="K2918" i="5"/>
  <c r="K2910" i="5"/>
  <c r="K3009" i="5"/>
  <c r="K3000" i="5"/>
  <c r="K2992" i="5"/>
  <c r="K2984" i="5"/>
  <c r="K2976" i="5"/>
  <c r="K2968" i="5"/>
  <c r="K2960" i="5"/>
  <c r="K2952" i="5"/>
  <c r="K2944" i="5"/>
  <c r="K2936" i="5"/>
  <c r="K2928" i="5"/>
  <c r="K3008" i="5"/>
  <c r="K3017" i="5"/>
  <c r="K2986" i="5"/>
  <c r="K2978" i="5"/>
  <c r="K2970" i="5"/>
  <c r="K2954" i="5"/>
  <c r="K2946" i="5"/>
  <c r="K2938" i="5"/>
  <c r="K2930" i="5"/>
  <c r="K2914" i="5"/>
  <c r="K2906" i="5"/>
  <c r="K2898" i="5"/>
  <c r="K3013" i="5"/>
  <c r="K3012" i="5"/>
  <c r="K2868" i="5"/>
  <c r="K2998" i="5"/>
  <c r="K2990" i="5"/>
  <c r="K2966" i="5"/>
  <c r="K2958" i="5"/>
  <c r="K2934" i="5"/>
  <c r="K2926" i="5"/>
  <c r="K2902" i="5"/>
  <c r="K2894" i="5"/>
  <c r="K2987" i="5"/>
  <c r="K2979" i="5"/>
  <c r="K2955" i="5"/>
  <c r="K2947" i="5"/>
  <c r="K2923" i="5"/>
  <c r="K2915" i="5"/>
  <c r="K2891" i="5"/>
  <c r="K3004" i="5"/>
  <c r="K2996" i="5"/>
  <c r="K2988" i="5"/>
  <c r="K2980" i="5"/>
  <c r="K2972" i="5"/>
  <c r="K2964" i="5"/>
  <c r="K2956" i="5"/>
  <c r="K2948" i="5"/>
  <c r="K2940" i="5"/>
  <c r="K2932" i="5"/>
  <c r="K2924" i="5"/>
  <c r="K2916" i="5"/>
  <c r="K2908" i="5"/>
  <c r="K2900" i="5"/>
  <c r="K2892" i="5"/>
  <c r="K2985" i="5"/>
  <c r="K2977" i="5"/>
  <c r="K2953" i="5"/>
  <c r="K2945" i="5"/>
  <c r="K2937" i="5"/>
  <c r="K2921" i="5"/>
  <c r="K2913" i="5"/>
  <c r="K2905" i="5"/>
  <c r="K2675" i="5"/>
  <c r="K3002" i="5"/>
  <c r="K2194" i="5"/>
  <c r="K2862" i="5"/>
  <c r="AJ2945" i="5"/>
  <c r="AJ2937" i="5"/>
  <c r="K3005" i="5"/>
  <c r="K2997" i="5"/>
  <c r="K2989" i="5"/>
  <c r="K2981" i="5"/>
  <c r="K2973" i="5"/>
  <c r="K2965" i="5"/>
  <c r="K2957" i="5"/>
  <c r="K2949" i="5"/>
  <c r="K2941" i="5"/>
  <c r="K2933" i="5"/>
  <c r="K2925" i="5"/>
  <c r="K2917" i="5"/>
  <c r="K2909" i="5"/>
  <c r="K2901" i="5"/>
  <c r="K2893" i="5"/>
  <c r="AL2815" i="5"/>
  <c r="AL2838" i="5"/>
  <c r="AL2830" i="5"/>
  <c r="K2883" i="5"/>
  <c r="K2875" i="5"/>
  <c r="K2867" i="5"/>
  <c r="AL2822" i="5"/>
  <c r="AL2814" i="5"/>
  <c r="AL2806" i="5"/>
  <c r="AL2782" i="5"/>
  <c r="AL2774" i="5"/>
  <c r="AL2766" i="5"/>
  <c r="AL2886" i="5"/>
  <c r="AL2878" i="5"/>
  <c r="AL2870" i="5"/>
  <c r="K2890" i="5"/>
  <c r="U2839" i="5"/>
  <c r="V2839" i="5"/>
  <c r="AJ2839" i="5" s="1"/>
  <c r="U2799" i="5"/>
  <c r="V2799" i="5"/>
  <c r="AJ2799" i="5" s="1"/>
  <c r="U2791" i="5"/>
  <c r="V2791" i="5"/>
  <c r="AJ2791" i="5" s="1"/>
  <c r="U2783" i="5"/>
  <c r="V2783" i="5"/>
  <c r="AJ2783" i="5" s="1"/>
  <c r="U2775" i="5"/>
  <c r="V2775" i="5"/>
  <c r="AJ2775" i="5" s="1"/>
  <c r="U2767" i="5"/>
  <c r="V2767" i="5"/>
  <c r="AJ2767" i="5" s="1"/>
  <c r="K2864" i="5"/>
  <c r="AL2807" i="5"/>
  <c r="AL2823" i="5"/>
  <c r="K1312" i="5"/>
  <c r="U2797" i="5"/>
  <c r="V2797" i="5"/>
  <c r="AJ2797" i="5" s="1"/>
  <c r="U2789" i="5"/>
  <c r="V2789" i="5"/>
  <c r="AJ2789" i="5" s="1"/>
  <c r="U2781" i="5"/>
  <c r="V2781" i="5"/>
  <c r="AJ2781" i="5" s="1"/>
  <c r="U2773" i="5"/>
  <c r="V2773" i="5"/>
  <c r="AJ2773" i="5" s="1"/>
  <c r="U2765" i="5"/>
  <c r="V2765" i="5"/>
  <c r="AJ2765" i="5" s="1"/>
  <c r="U2802" i="5"/>
  <c r="V2802" i="5"/>
  <c r="AJ2802" i="5" s="1"/>
  <c r="V2828" i="5"/>
  <c r="AJ2828" i="5" s="1"/>
  <c r="U2828" i="5"/>
  <c r="U2820" i="5"/>
  <c r="V2820" i="5"/>
  <c r="AJ2820" i="5" s="1"/>
  <c r="U2812" i="5"/>
  <c r="V2812" i="5"/>
  <c r="AJ2812" i="5" s="1"/>
  <c r="V2804" i="5"/>
  <c r="AJ2804" i="5" s="1"/>
  <c r="U2804" i="5"/>
  <c r="U2834" i="5"/>
  <c r="V2834" i="5"/>
  <c r="AJ2834" i="5" s="1"/>
  <c r="U2847" i="5"/>
  <c r="V2847" i="5"/>
  <c r="AJ2847" i="5" s="1"/>
  <c r="U2858" i="5"/>
  <c r="V2858" i="5"/>
  <c r="AJ2858" i="5" s="1"/>
  <c r="V2850" i="5"/>
  <c r="AJ2850" i="5" s="1"/>
  <c r="U2850" i="5"/>
  <c r="U2884" i="5"/>
  <c r="V2884" i="5"/>
  <c r="AJ2884" i="5" s="1"/>
  <c r="U2876" i="5"/>
  <c r="V2876" i="5"/>
  <c r="AJ2876" i="5" s="1"/>
  <c r="V2868" i="5"/>
  <c r="AJ2868" i="5" s="1"/>
  <c r="U2868" i="5"/>
  <c r="U2795" i="5"/>
  <c r="V2795" i="5"/>
  <c r="AJ2795" i="5" s="1"/>
  <c r="U2787" i="5"/>
  <c r="V2787" i="5"/>
  <c r="AJ2787" i="5" s="1"/>
  <c r="U2779" i="5"/>
  <c r="V2779" i="5"/>
  <c r="AJ2779" i="5" s="1"/>
  <c r="U2771" i="5"/>
  <c r="V2771" i="5"/>
  <c r="AJ2771" i="5" s="1"/>
  <c r="U2763" i="5"/>
  <c r="V2763" i="5"/>
  <c r="AJ2763" i="5" s="1"/>
  <c r="V2826" i="5"/>
  <c r="AJ2826" i="5" s="1"/>
  <c r="U2826" i="5"/>
  <c r="U2818" i="5"/>
  <c r="V2818" i="5"/>
  <c r="AJ2818" i="5" s="1"/>
  <c r="U2810" i="5"/>
  <c r="V2810" i="5"/>
  <c r="AJ2810" i="5" s="1"/>
  <c r="U2832" i="5"/>
  <c r="V2832" i="5"/>
  <c r="AJ2832" i="5" s="1"/>
  <c r="U2845" i="5"/>
  <c r="V2845" i="5"/>
  <c r="AJ2845" i="5" s="1"/>
  <c r="V2864" i="5"/>
  <c r="AJ2864" i="5" s="1"/>
  <c r="U2864" i="5"/>
  <c r="V2856" i="5"/>
  <c r="AJ2856" i="5" s="1"/>
  <c r="U2856" i="5"/>
  <c r="V2882" i="5"/>
  <c r="AJ2882" i="5" s="1"/>
  <c r="U2882" i="5"/>
  <c r="V2874" i="5"/>
  <c r="AJ2874" i="5" s="1"/>
  <c r="U2874" i="5"/>
  <c r="U2866" i="5"/>
  <c r="V2866" i="5"/>
  <c r="AJ2866" i="5" s="1"/>
  <c r="U2794" i="5"/>
  <c r="V2794" i="5"/>
  <c r="AJ2794" i="5" s="1"/>
  <c r="U2786" i="5"/>
  <c r="V2786" i="5"/>
  <c r="AJ2786" i="5" s="1"/>
  <c r="U2778" i="5"/>
  <c r="V2778" i="5"/>
  <c r="AJ2778" i="5" s="1"/>
  <c r="U2770" i="5"/>
  <c r="V2770" i="5"/>
  <c r="AJ2770" i="5" s="1"/>
  <c r="U2762" i="5"/>
  <c r="V2762" i="5"/>
  <c r="AJ2762" i="5" s="1"/>
  <c r="U2825" i="5"/>
  <c r="V2825" i="5"/>
  <c r="AJ2825" i="5" s="1"/>
  <c r="U2817" i="5"/>
  <c r="V2817" i="5"/>
  <c r="AJ2817" i="5" s="1"/>
  <c r="U2809" i="5"/>
  <c r="V2809" i="5"/>
  <c r="AJ2809" i="5" s="1"/>
  <c r="U2844" i="5"/>
  <c r="V2844" i="5"/>
  <c r="AJ2844" i="5" s="1"/>
  <c r="V2863" i="5"/>
  <c r="AJ2863" i="5" s="1"/>
  <c r="U2863" i="5"/>
  <c r="V2855" i="5"/>
  <c r="AJ2855" i="5" s="1"/>
  <c r="U2855" i="5"/>
  <c r="V2889" i="5"/>
  <c r="AJ2889" i="5" s="1"/>
  <c r="U2889" i="5"/>
  <c r="V2881" i="5"/>
  <c r="AJ2881" i="5" s="1"/>
  <c r="U2881" i="5"/>
  <c r="V2873" i="5"/>
  <c r="AJ2873" i="5" s="1"/>
  <c r="U2873" i="5"/>
  <c r="V2865" i="5"/>
  <c r="AJ2865" i="5" s="1"/>
  <c r="U2865" i="5"/>
  <c r="U2788" i="5"/>
  <c r="V2788" i="5"/>
  <c r="AJ2788" i="5" s="1"/>
  <c r="U2764" i="5"/>
  <c r="V2764" i="5"/>
  <c r="AJ2764" i="5" s="1"/>
  <c r="V2819" i="5"/>
  <c r="AJ2819" i="5" s="1"/>
  <c r="U2819" i="5"/>
  <c r="U2849" i="5"/>
  <c r="V2849" i="5"/>
  <c r="AJ2849" i="5" s="1"/>
  <c r="V2793" i="5"/>
  <c r="AJ2793" i="5" s="1"/>
  <c r="U2793" i="5"/>
  <c r="V2785" i="5"/>
  <c r="AJ2785" i="5" s="1"/>
  <c r="U2785" i="5"/>
  <c r="V2777" i="5"/>
  <c r="AJ2777" i="5" s="1"/>
  <c r="U2777" i="5"/>
  <c r="V2769" i="5"/>
  <c r="AJ2769" i="5" s="1"/>
  <c r="U2769" i="5"/>
  <c r="V2761" i="5"/>
  <c r="AJ2761" i="5" s="1"/>
  <c r="U2761" i="5"/>
  <c r="U2824" i="5"/>
  <c r="V2824" i="5"/>
  <c r="AJ2824" i="5" s="1"/>
  <c r="U2816" i="5"/>
  <c r="V2816" i="5"/>
  <c r="AJ2816" i="5" s="1"/>
  <c r="U2808" i="5"/>
  <c r="V2808" i="5"/>
  <c r="AJ2808" i="5" s="1"/>
  <c r="U2843" i="5"/>
  <c r="V2843" i="5"/>
  <c r="AJ2843" i="5" s="1"/>
  <c r="V2888" i="5"/>
  <c r="AJ2888" i="5" s="1"/>
  <c r="U2888" i="5"/>
  <c r="V2880" i="5"/>
  <c r="AJ2880" i="5" s="1"/>
  <c r="U2880" i="5"/>
  <c r="V2872" i="5"/>
  <c r="AJ2872" i="5" s="1"/>
  <c r="U2872" i="5"/>
  <c r="V2883" i="5"/>
  <c r="AJ2883" i="5" s="1"/>
  <c r="U2883" i="5"/>
  <c r="V2800" i="5"/>
  <c r="AJ2800" i="5" s="1"/>
  <c r="U2800" i="5"/>
  <c r="U2792" i="5"/>
  <c r="V2792" i="5"/>
  <c r="AJ2792" i="5" s="1"/>
  <c r="V2784" i="5"/>
  <c r="AJ2784" i="5" s="1"/>
  <c r="U2784" i="5"/>
  <c r="V2776" i="5"/>
  <c r="AJ2776" i="5" s="1"/>
  <c r="U2776" i="5"/>
  <c r="V2768" i="5"/>
  <c r="AJ2768" i="5" s="1"/>
  <c r="U2768" i="5"/>
  <c r="V2760" i="5"/>
  <c r="AJ2760" i="5" s="1"/>
  <c r="U2760" i="5"/>
  <c r="U2837" i="5"/>
  <c r="V2837" i="5"/>
  <c r="AJ2837" i="5" s="1"/>
  <c r="U2842" i="5"/>
  <c r="V2842" i="5"/>
  <c r="AJ2842" i="5" s="1"/>
  <c r="V2861" i="5"/>
  <c r="AJ2861" i="5" s="1"/>
  <c r="U2861" i="5"/>
  <c r="V2853" i="5"/>
  <c r="AJ2853" i="5" s="1"/>
  <c r="U2853" i="5"/>
  <c r="U2796" i="5"/>
  <c r="V2796" i="5"/>
  <c r="AJ2796" i="5" s="1"/>
  <c r="U2772" i="5"/>
  <c r="V2772" i="5"/>
  <c r="AJ2772" i="5" s="1"/>
  <c r="V2827" i="5"/>
  <c r="AJ2827" i="5" s="1"/>
  <c r="U2827" i="5"/>
  <c r="U2833" i="5"/>
  <c r="V2833" i="5"/>
  <c r="AJ2833" i="5" s="1"/>
  <c r="U2875" i="5"/>
  <c r="V2875" i="5"/>
  <c r="AJ2875" i="5" s="1"/>
  <c r="U2836" i="5"/>
  <c r="V2836" i="5"/>
  <c r="AJ2836" i="5" s="1"/>
  <c r="U2841" i="5"/>
  <c r="V2841" i="5"/>
  <c r="AJ2841" i="5" s="1"/>
  <c r="V2860" i="5"/>
  <c r="AJ2860" i="5" s="1"/>
  <c r="U2860" i="5"/>
  <c r="V2852" i="5"/>
  <c r="AJ2852" i="5" s="1"/>
  <c r="U2852" i="5"/>
  <c r="U2780" i="5"/>
  <c r="V2780" i="5"/>
  <c r="AJ2780" i="5" s="1"/>
  <c r="U2801" i="5"/>
  <c r="V2801" i="5"/>
  <c r="AJ2801" i="5" s="1"/>
  <c r="U2811" i="5"/>
  <c r="V2811" i="5"/>
  <c r="AJ2811" i="5" s="1"/>
  <c r="U2857" i="5"/>
  <c r="V2857" i="5"/>
  <c r="AJ2857" i="5" s="1"/>
  <c r="U2867" i="5"/>
  <c r="V2867" i="5"/>
  <c r="AJ2867" i="5" s="1"/>
  <c r="U2803" i="5"/>
  <c r="V2803" i="5"/>
  <c r="AJ2803" i="5" s="1"/>
  <c r="U2829" i="5"/>
  <c r="V2829" i="5"/>
  <c r="AJ2829" i="5" s="1"/>
  <c r="U2821" i="5"/>
  <c r="V2821" i="5"/>
  <c r="AJ2821" i="5" s="1"/>
  <c r="U2813" i="5"/>
  <c r="V2813" i="5"/>
  <c r="AJ2813" i="5" s="1"/>
  <c r="V2805" i="5"/>
  <c r="AJ2805" i="5" s="1"/>
  <c r="U2805" i="5"/>
  <c r="U2835" i="5"/>
  <c r="V2835" i="5"/>
  <c r="AJ2835" i="5" s="1"/>
  <c r="U2848" i="5"/>
  <c r="V2848" i="5"/>
  <c r="AJ2848" i="5" s="1"/>
  <c r="U2840" i="5"/>
  <c r="V2840" i="5"/>
  <c r="AJ2840" i="5" s="1"/>
  <c r="V2859" i="5"/>
  <c r="AJ2859" i="5" s="1"/>
  <c r="U2859" i="5"/>
  <c r="V2851" i="5"/>
  <c r="AJ2851" i="5" s="1"/>
  <c r="U2851" i="5"/>
  <c r="U2885" i="5"/>
  <c r="V2885" i="5"/>
  <c r="AJ2885" i="5" s="1"/>
  <c r="V2877" i="5"/>
  <c r="AJ2877" i="5" s="1"/>
  <c r="U2877" i="5"/>
  <c r="V2869" i="5"/>
  <c r="AJ2869" i="5" s="1"/>
  <c r="U2869" i="5"/>
  <c r="K2885" i="5"/>
  <c r="K2877" i="5"/>
  <c r="K2869" i="5"/>
  <c r="V2798" i="5"/>
  <c r="AJ2798" i="5" s="1"/>
  <c r="V2790" i="5"/>
  <c r="AJ2790" i="5" s="1"/>
  <c r="V2782" i="5"/>
  <c r="AJ2782" i="5" s="1"/>
  <c r="V2774" i="5"/>
  <c r="AJ2774" i="5" s="1"/>
  <c r="V2766" i="5"/>
  <c r="AJ2766" i="5" s="1"/>
  <c r="V2823" i="5"/>
  <c r="AJ2823" i="5" s="1"/>
  <c r="V2815" i="5"/>
  <c r="AJ2815" i="5" s="1"/>
  <c r="V2807" i="5"/>
  <c r="AJ2807" i="5" s="1"/>
  <c r="U2871" i="5"/>
  <c r="V2822" i="5"/>
  <c r="AJ2822" i="5" s="1"/>
  <c r="V2814" i="5"/>
  <c r="AJ2814" i="5" s="1"/>
  <c r="V2806" i="5"/>
  <c r="AJ2806" i="5" s="1"/>
  <c r="U2879" i="5"/>
  <c r="U2887" i="5"/>
  <c r="V2831" i="5"/>
  <c r="AJ2831" i="5" s="1"/>
  <c r="K2886" i="5"/>
  <c r="K2878" i="5"/>
  <c r="K2870" i="5"/>
  <c r="V2862" i="5"/>
  <c r="AJ2862" i="5" s="1"/>
  <c r="V2854" i="5"/>
  <c r="AJ2854" i="5" s="1"/>
  <c r="V2886" i="5"/>
  <c r="AJ2886" i="5" s="1"/>
  <c r="V2878" i="5"/>
  <c r="AJ2878" i="5" s="1"/>
  <c r="V2870" i="5"/>
  <c r="AJ2870" i="5" s="1"/>
  <c r="V2846" i="5"/>
  <c r="AJ2846" i="5" s="1"/>
  <c r="AJ2887" i="5"/>
  <c r="AJ2879" i="5"/>
  <c r="AJ2871" i="5"/>
  <c r="V2838" i="5"/>
  <c r="AJ2838" i="5" s="1"/>
  <c r="V2830" i="5"/>
  <c r="AJ2830" i="5" s="1"/>
  <c r="K2884" i="5"/>
  <c r="K2876" i="5"/>
  <c r="K2820" i="5"/>
  <c r="K2882" i="5"/>
  <c r="K2874" i="5"/>
  <c r="K2866" i="5"/>
  <c r="K2889" i="5"/>
  <c r="K2881" i="5"/>
  <c r="K1336" i="5"/>
  <c r="K2873" i="5"/>
  <c r="K2865" i="5"/>
  <c r="K2848" i="5"/>
  <c r="K2840" i="5"/>
  <c r="K2888" i="5"/>
  <c r="K2880" i="5"/>
  <c r="K2872" i="5"/>
  <c r="K2842" i="5"/>
  <c r="K2808" i="5"/>
  <c r="K2887" i="5"/>
  <c r="K2879" i="5"/>
  <c r="K2871" i="5"/>
  <c r="K2841" i="5"/>
  <c r="K2846" i="5"/>
  <c r="K2844" i="5"/>
  <c r="K2818" i="5"/>
  <c r="T1745" i="5"/>
  <c r="K2847" i="5"/>
  <c r="K2845" i="5"/>
  <c r="K2835" i="5"/>
  <c r="K2834" i="5"/>
  <c r="K2805" i="5"/>
  <c r="K2833" i="5"/>
  <c r="K2828" i="5"/>
  <c r="K2812" i="5"/>
  <c r="K2804" i="5"/>
  <c r="K2843" i="5"/>
  <c r="K2838" i="5"/>
  <c r="K2830" i="5"/>
  <c r="K2832" i="5"/>
  <c r="K2839" i="5"/>
  <c r="K2831" i="5"/>
  <c r="K2822" i="5"/>
  <c r="K2814" i="5"/>
  <c r="K2806" i="5"/>
  <c r="K2208" i="5"/>
  <c r="K2824" i="5"/>
  <c r="K2816" i="5"/>
  <c r="K2836" i="5"/>
  <c r="K2837" i="5"/>
  <c r="K2826" i="5"/>
  <c r="K2810" i="5"/>
  <c r="K2823" i="5"/>
  <c r="K2815" i="5"/>
  <c r="K2807" i="5"/>
  <c r="K2792" i="5"/>
  <c r="K2784" i="5"/>
  <c r="K2776" i="5"/>
  <c r="K2769" i="5"/>
  <c r="K2829" i="5"/>
  <c r="K2821" i="5"/>
  <c r="K2813" i="5"/>
  <c r="K2825" i="5"/>
  <c r="K2817" i="5"/>
  <c r="K2809" i="5"/>
  <c r="K2827" i="5"/>
  <c r="K2819" i="5"/>
  <c r="K2811" i="5"/>
  <c r="K2797" i="5"/>
  <c r="K2789" i="5"/>
  <c r="K2781" i="5"/>
  <c r="K2773" i="5"/>
  <c r="K2766" i="5"/>
  <c r="AL2749" i="5"/>
  <c r="K2761" i="5"/>
  <c r="AL2701" i="5"/>
  <c r="K2803" i="5"/>
  <c r="K2802" i="5"/>
  <c r="K2794" i="5"/>
  <c r="K2786" i="5"/>
  <c r="K2778" i="5"/>
  <c r="K2763" i="5"/>
  <c r="AL2759" i="5"/>
  <c r="K2754" i="5"/>
  <c r="K2800" i="5"/>
  <c r="AL2741" i="5"/>
  <c r="K2755" i="5"/>
  <c r="K2801" i="5"/>
  <c r="K2793" i="5"/>
  <c r="K2785" i="5"/>
  <c r="K2777" i="5"/>
  <c r="K2770" i="5"/>
  <c r="K2762" i="5"/>
  <c r="K2795" i="5"/>
  <c r="K2787" i="5"/>
  <c r="K2779" i="5"/>
  <c r="K2771" i="5"/>
  <c r="K2764" i="5"/>
  <c r="K2799" i="5"/>
  <c r="K2791" i="5"/>
  <c r="K2783" i="5"/>
  <c r="K2775" i="5"/>
  <c r="K2768" i="5"/>
  <c r="K2760" i="5"/>
  <c r="AL2755" i="5"/>
  <c r="K2796" i="5"/>
  <c r="K2788" i="5"/>
  <c r="K2780" i="5"/>
  <c r="K2772" i="5"/>
  <c r="K2765" i="5"/>
  <c r="K2798" i="5"/>
  <c r="K2790" i="5"/>
  <c r="K2782" i="5"/>
  <c r="K2774" i="5"/>
  <c r="K2767" i="5"/>
  <c r="K2757" i="5"/>
  <c r="K2750" i="5"/>
  <c r="K2718" i="5"/>
  <c r="K2752" i="5"/>
  <c r="V2700" i="5"/>
  <c r="AJ2700" i="5" s="1"/>
  <c r="U2700" i="5"/>
  <c r="V2708" i="5"/>
  <c r="AJ2708" i="5" s="1"/>
  <c r="U2708" i="5"/>
  <c r="V2717" i="5"/>
  <c r="AJ2717" i="5" s="1"/>
  <c r="U2717" i="5"/>
  <c r="AL2730" i="5"/>
  <c r="AL2722" i="5"/>
  <c r="U2716" i="5"/>
  <c r="V2697" i="5"/>
  <c r="AJ2697" i="5" s="1"/>
  <c r="U2697" i="5"/>
  <c r="V2731" i="5"/>
  <c r="AJ2731" i="5" s="1"/>
  <c r="U2731" i="5"/>
  <c r="V2723" i="5"/>
  <c r="AJ2723" i="5" s="1"/>
  <c r="U2723" i="5"/>
  <c r="V2715" i="5"/>
  <c r="AJ2715" i="5" s="1"/>
  <c r="U2715" i="5"/>
  <c r="V2707" i="5"/>
  <c r="AJ2707" i="5" s="1"/>
  <c r="U2707" i="5"/>
  <c r="U2745" i="5"/>
  <c r="V2745" i="5"/>
  <c r="AJ2745" i="5" s="1"/>
  <c r="V2696" i="5"/>
  <c r="AJ2696" i="5" s="1"/>
  <c r="U2696" i="5"/>
  <c r="U2703" i="5"/>
  <c r="V2703" i="5"/>
  <c r="AJ2703" i="5" s="1"/>
  <c r="U2744" i="5"/>
  <c r="V2744" i="5"/>
  <c r="AJ2744" i="5" s="1"/>
  <c r="V2695" i="5"/>
  <c r="AJ2695" i="5" s="1"/>
  <c r="U2695" i="5"/>
  <c r="U2702" i="5"/>
  <c r="V2702" i="5"/>
  <c r="AJ2702" i="5" s="1"/>
  <c r="U2737" i="5"/>
  <c r="V2737" i="5"/>
  <c r="AJ2737" i="5" s="1"/>
  <c r="V2729" i="5"/>
  <c r="AJ2729" i="5" s="1"/>
  <c r="U2729" i="5"/>
  <c r="V2721" i="5"/>
  <c r="AJ2721" i="5" s="1"/>
  <c r="U2721" i="5"/>
  <c r="V2713" i="5"/>
  <c r="AJ2713" i="5" s="1"/>
  <c r="U2713" i="5"/>
  <c r="V2705" i="5"/>
  <c r="AJ2705" i="5" s="1"/>
  <c r="U2705" i="5"/>
  <c r="V2743" i="5"/>
  <c r="AJ2743" i="5" s="1"/>
  <c r="U2743" i="5"/>
  <c r="V2694" i="5"/>
  <c r="AJ2694" i="5" s="1"/>
  <c r="U2694" i="5"/>
  <c r="U2736" i="5"/>
  <c r="V2736" i="5"/>
  <c r="AJ2736" i="5" s="1"/>
  <c r="U2728" i="5"/>
  <c r="V2728" i="5"/>
  <c r="AJ2728" i="5" s="1"/>
  <c r="V2720" i="5"/>
  <c r="AJ2720" i="5" s="1"/>
  <c r="U2720" i="5"/>
  <c r="V2712" i="5"/>
  <c r="AJ2712" i="5" s="1"/>
  <c r="U2712" i="5"/>
  <c r="V2704" i="5"/>
  <c r="AJ2704" i="5" s="1"/>
  <c r="U2704" i="5"/>
  <c r="U2742" i="5"/>
  <c r="V2742" i="5"/>
  <c r="AJ2742" i="5" s="1"/>
  <c r="V2735" i="5"/>
  <c r="AJ2735" i="5" s="1"/>
  <c r="U2735" i="5"/>
  <c r="U2727" i="5"/>
  <c r="V2727" i="5"/>
  <c r="AJ2727" i="5" s="1"/>
  <c r="U2719" i="5"/>
  <c r="V2719" i="5"/>
  <c r="AJ2719" i="5" s="1"/>
  <c r="V2711" i="5"/>
  <c r="AJ2711" i="5" s="1"/>
  <c r="U2711" i="5"/>
  <c r="U2739" i="5"/>
  <c r="V2739" i="5"/>
  <c r="AJ2739" i="5" s="1"/>
  <c r="U2753" i="5"/>
  <c r="V2753" i="5"/>
  <c r="AJ2753" i="5" s="1"/>
  <c r="V2699" i="5"/>
  <c r="AJ2699" i="5" s="1"/>
  <c r="U2699" i="5"/>
  <c r="V2734" i="5"/>
  <c r="AJ2734" i="5" s="1"/>
  <c r="U2734" i="5"/>
  <c r="V2726" i="5"/>
  <c r="AJ2726" i="5" s="1"/>
  <c r="U2726" i="5"/>
  <c r="U2718" i="5"/>
  <c r="V2718" i="5"/>
  <c r="AJ2718" i="5" s="1"/>
  <c r="U2710" i="5"/>
  <c r="V2710" i="5"/>
  <c r="AJ2710" i="5" s="1"/>
  <c r="U2752" i="5"/>
  <c r="V2752" i="5"/>
  <c r="AJ2752" i="5" s="1"/>
  <c r="V2691" i="5"/>
  <c r="AJ2691" i="5" s="1"/>
  <c r="U2691" i="5"/>
  <c r="U2747" i="5"/>
  <c r="V2747" i="5"/>
  <c r="AJ2747" i="5" s="1"/>
  <c r="U2751" i="5"/>
  <c r="V2751" i="5"/>
  <c r="AJ2751" i="5" s="1"/>
  <c r="U2758" i="5"/>
  <c r="V2758" i="5"/>
  <c r="AJ2758" i="5" s="1"/>
  <c r="U2750" i="5"/>
  <c r="V2750" i="5"/>
  <c r="AJ2750" i="5" s="1"/>
  <c r="V2709" i="5"/>
  <c r="AJ2709" i="5" s="1"/>
  <c r="U2725" i="5"/>
  <c r="V2741" i="5"/>
  <c r="AJ2741" i="5" s="1"/>
  <c r="V2701" i="5"/>
  <c r="AJ2701" i="5" s="1"/>
  <c r="U2733" i="5"/>
  <c r="U2724" i="5"/>
  <c r="V2749" i="5"/>
  <c r="AJ2749" i="5" s="1"/>
  <c r="V2740" i="5"/>
  <c r="AJ2740" i="5" s="1"/>
  <c r="U2732" i="5"/>
  <c r="V2748" i="5"/>
  <c r="AJ2748" i="5" s="1"/>
  <c r="U2693" i="5"/>
  <c r="AJ2733" i="5"/>
  <c r="V2757" i="5"/>
  <c r="AJ2757" i="5" s="1"/>
  <c r="U2692" i="5"/>
  <c r="AJ2732" i="5"/>
  <c r="AJ2724" i="5"/>
  <c r="AJ2716" i="5"/>
  <c r="V2756" i="5"/>
  <c r="AJ2756" i="5" s="1"/>
  <c r="V2755" i="5"/>
  <c r="AJ2755" i="5" s="1"/>
  <c r="V2759" i="5"/>
  <c r="AJ2759" i="5" s="1"/>
  <c r="V2730" i="5"/>
  <c r="AJ2730" i="5" s="1"/>
  <c r="V2722" i="5"/>
  <c r="AJ2722" i="5" s="1"/>
  <c r="V2714" i="5"/>
  <c r="AJ2714" i="5" s="1"/>
  <c r="V2706" i="5"/>
  <c r="AJ2706" i="5" s="1"/>
  <c r="V2738" i="5"/>
  <c r="AJ2738" i="5" s="1"/>
  <c r="U2698" i="5"/>
  <c r="V2746" i="5"/>
  <c r="AJ2746" i="5" s="1"/>
  <c r="U2754" i="5"/>
  <c r="AJ2754" i="5"/>
  <c r="AJ2698" i="5"/>
  <c r="AL2756" i="5"/>
  <c r="AL2748" i="5"/>
  <c r="AL2740" i="5"/>
  <c r="AL2670" i="5"/>
  <c r="AL2646" i="5"/>
  <c r="AL2638" i="5"/>
  <c r="AL2630" i="5"/>
  <c r="K2743" i="5"/>
  <c r="K2737" i="5"/>
  <c r="K2729" i="5"/>
  <c r="K2721" i="5"/>
  <c r="K2713" i="5"/>
  <c r="K2705" i="5"/>
  <c r="K2749" i="5"/>
  <c r="K2758" i="5"/>
  <c r="K2756" i="5"/>
  <c r="K2706" i="5"/>
  <c r="K2753" i="5"/>
  <c r="K2748" i="5"/>
  <c r="K2740" i="5"/>
  <c r="K2759" i="5"/>
  <c r="K2751" i="5"/>
  <c r="K2730" i="5"/>
  <c r="K2722" i="5"/>
  <c r="K2714" i="5"/>
  <c r="K2732" i="5"/>
  <c r="K2724" i="5"/>
  <c r="K2708" i="5"/>
  <c r="K2742" i="5"/>
  <c r="K2744" i="5"/>
  <c r="K2741" i="5"/>
  <c r="K2747" i="5"/>
  <c r="K2734" i="5"/>
  <c r="K2726" i="5"/>
  <c r="K2710" i="5"/>
  <c r="K2746" i="5"/>
  <c r="K2745" i="5"/>
  <c r="K2674" i="5"/>
  <c r="K2666" i="5"/>
  <c r="K2739" i="5"/>
  <c r="K2693" i="5"/>
  <c r="AJ2692" i="5"/>
  <c r="K2692" i="5"/>
  <c r="AL2622" i="5"/>
  <c r="K2716" i="5"/>
  <c r="K2631" i="5"/>
  <c r="K2731" i="5"/>
  <c r="K2702" i="5"/>
  <c r="K2738" i="5"/>
  <c r="K2735" i="5"/>
  <c r="K2727" i="5"/>
  <c r="K2719" i="5"/>
  <c r="K2711" i="5"/>
  <c r="K2703" i="5"/>
  <c r="K2736" i="5"/>
  <c r="K2728" i="5"/>
  <c r="K2720" i="5"/>
  <c r="K2712" i="5"/>
  <c r="K2697" i="5"/>
  <c r="K2700" i="5"/>
  <c r="K2723" i="5"/>
  <c r="K2715" i="5"/>
  <c r="K2707" i="5"/>
  <c r="K2704" i="5"/>
  <c r="K2695" i="5"/>
  <c r="K2699" i="5"/>
  <c r="K2733" i="5"/>
  <c r="K2725" i="5"/>
  <c r="K2717" i="5"/>
  <c r="K2709" i="5"/>
  <c r="K2696" i="5"/>
  <c r="K2701" i="5"/>
  <c r="K2698" i="5"/>
  <c r="K2658" i="5"/>
  <c r="K2657" i="5"/>
  <c r="K2672" i="5"/>
  <c r="K2664" i="5"/>
  <c r="K2656" i="5"/>
  <c r="K2648" i="5"/>
  <c r="K2640" i="5"/>
  <c r="K2632" i="5"/>
  <c r="K2624" i="5"/>
  <c r="K2694" i="5"/>
  <c r="K2691" i="5"/>
  <c r="K2650" i="5"/>
  <c r="K2642" i="5"/>
  <c r="K2634" i="5"/>
  <c r="K2626" i="5"/>
  <c r="K2618" i="5"/>
  <c r="K2665" i="5"/>
  <c r="K2649" i="5"/>
  <c r="K2641" i="5"/>
  <c r="K2633" i="5"/>
  <c r="K2625" i="5"/>
  <c r="K2617" i="5"/>
  <c r="K2686" i="5"/>
  <c r="K2678" i="5"/>
  <c r="R100" i="21"/>
  <c r="K2690" i="5"/>
  <c r="K2663" i="5"/>
  <c r="K2655" i="5"/>
  <c r="K2647" i="5"/>
  <c r="K2639" i="5"/>
  <c r="K2623" i="5"/>
  <c r="K2619" i="5"/>
  <c r="K2673" i="5"/>
  <c r="U2690" i="5"/>
  <c r="V2690" i="5"/>
  <c r="AJ2690" i="5" s="1"/>
  <c r="U2682" i="5"/>
  <c r="V2682" i="5"/>
  <c r="AJ2682" i="5" s="1"/>
  <c r="V2689" i="5"/>
  <c r="AJ2689" i="5" s="1"/>
  <c r="U2689" i="5"/>
  <c r="V2681" i="5"/>
  <c r="AJ2681" i="5" s="1"/>
  <c r="U2681" i="5"/>
  <c r="V2688" i="5"/>
  <c r="AJ2688" i="5" s="1"/>
  <c r="U2688" i="5"/>
  <c r="V2680" i="5"/>
  <c r="AJ2680" i="5" s="1"/>
  <c r="U2680" i="5"/>
  <c r="U2675" i="5"/>
  <c r="V2675" i="5"/>
  <c r="AJ2675" i="5" s="1"/>
  <c r="V2687" i="5"/>
  <c r="AJ2687" i="5" s="1"/>
  <c r="U2687" i="5"/>
  <c r="V2679" i="5"/>
  <c r="AJ2679" i="5" s="1"/>
  <c r="U2679" i="5"/>
  <c r="V2683" i="5"/>
  <c r="AJ2683" i="5" s="1"/>
  <c r="U2683" i="5"/>
  <c r="V2686" i="5"/>
  <c r="AJ2686" i="5" s="1"/>
  <c r="U2686" i="5"/>
  <c r="V2678" i="5"/>
  <c r="AJ2678" i="5" s="1"/>
  <c r="U2678" i="5"/>
  <c r="V2685" i="5"/>
  <c r="AJ2685" i="5" s="1"/>
  <c r="U2685" i="5"/>
  <c r="V2677" i="5"/>
  <c r="AJ2677" i="5" s="1"/>
  <c r="U2677" i="5"/>
  <c r="U2684" i="5"/>
  <c r="V2684" i="5"/>
  <c r="AJ2684" i="5" s="1"/>
  <c r="U2676" i="5"/>
  <c r="V2676" i="5"/>
  <c r="AJ2676" i="5" s="1"/>
  <c r="K2670" i="5"/>
  <c r="K2662" i="5"/>
  <c r="K2654" i="5"/>
  <c r="K2646" i="5"/>
  <c r="K2638" i="5"/>
  <c r="K2630" i="5"/>
  <c r="K2622" i="5"/>
  <c r="K2685" i="5"/>
  <c r="K2677" i="5"/>
  <c r="K2616" i="5"/>
  <c r="K2667" i="5"/>
  <c r="K2659" i="5"/>
  <c r="K2651" i="5"/>
  <c r="K2643" i="5"/>
  <c r="K2635" i="5"/>
  <c r="K2627" i="5"/>
  <c r="K2684" i="5"/>
  <c r="K2676" i="5"/>
  <c r="U2673" i="5"/>
  <c r="V2673" i="5"/>
  <c r="AJ2673" i="5" s="1"/>
  <c r="V2665" i="5"/>
  <c r="AJ2665" i="5" s="1"/>
  <c r="U2665" i="5"/>
  <c r="V2657" i="5"/>
  <c r="AJ2657" i="5" s="1"/>
  <c r="U2657" i="5"/>
  <c r="V2649" i="5"/>
  <c r="AJ2649" i="5" s="1"/>
  <c r="U2649" i="5"/>
  <c r="U2641" i="5"/>
  <c r="V2641" i="5"/>
  <c r="AJ2641" i="5" s="1"/>
  <c r="U2633" i="5"/>
  <c r="V2633" i="5"/>
  <c r="AJ2633" i="5" s="1"/>
  <c r="U2625" i="5"/>
  <c r="V2625" i="5"/>
  <c r="AJ2625" i="5" s="1"/>
  <c r="U2617" i="5"/>
  <c r="V2617" i="5"/>
  <c r="AJ2617" i="5" s="1"/>
  <c r="U2616" i="5"/>
  <c r="V2616" i="5"/>
  <c r="AJ2616" i="5" s="1"/>
  <c r="U2672" i="5"/>
  <c r="V2672" i="5"/>
  <c r="AJ2672" i="5" s="1"/>
  <c r="U2664" i="5"/>
  <c r="V2664" i="5"/>
  <c r="AJ2664" i="5" s="1"/>
  <c r="V2656" i="5"/>
  <c r="AJ2656" i="5" s="1"/>
  <c r="U2656" i="5"/>
  <c r="V2648" i="5"/>
  <c r="AJ2648" i="5" s="1"/>
  <c r="U2648" i="5"/>
  <c r="V2640" i="5"/>
  <c r="AJ2640" i="5" s="1"/>
  <c r="U2640" i="5"/>
  <c r="U2632" i="5"/>
  <c r="V2632" i="5"/>
  <c r="AJ2632" i="5" s="1"/>
  <c r="U2624" i="5"/>
  <c r="V2624" i="5"/>
  <c r="AJ2624" i="5" s="1"/>
  <c r="U2671" i="5"/>
  <c r="V2671" i="5"/>
  <c r="AJ2671" i="5" s="1"/>
  <c r="U2663" i="5"/>
  <c r="V2663" i="5"/>
  <c r="AJ2663" i="5" s="1"/>
  <c r="U2655" i="5"/>
  <c r="V2655" i="5"/>
  <c r="AJ2655" i="5" s="1"/>
  <c r="V2647" i="5"/>
  <c r="AJ2647" i="5" s="1"/>
  <c r="U2647" i="5"/>
  <c r="V2639" i="5"/>
  <c r="AJ2639" i="5" s="1"/>
  <c r="U2639" i="5"/>
  <c r="V2631" i="5"/>
  <c r="AJ2631" i="5" s="1"/>
  <c r="U2631" i="5"/>
  <c r="U2623" i="5"/>
  <c r="V2623" i="5"/>
  <c r="AJ2623" i="5" s="1"/>
  <c r="U2669" i="5"/>
  <c r="V2669" i="5"/>
  <c r="AJ2669" i="5" s="1"/>
  <c r="U2661" i="5"/>
  <c r="V2661" i="5"/>
  <c r="AJ2661" i="5" s="1"/>
  <c r="U2653" i="5"/>
  <c r="V2653" i="5"/>
  <c r="AJ2653" i="5" s="1"/>
  <c r="U2645" i="5"/>
  <c r="V2645" i="5"/>
  <c r="AJ2645" i="5" s="1"/>
  <c r="V2637" i="5"/>
  <c r="AJ2637" i="5" s="1"/>
  <c r="U2637" i="5"/>
  <c r="V2629" i="5"/>
  <c r="AJ2629" i="5" s="1"/>
  <c r="U2629" i="5"/>
  <c r="V2621" i="5"/>
  <c r="AJ2621" i="5" s="1"/>
  <c r="U2621" i="5"/>
  <c r="U2668" i="5"/>
  <c r="V2668" i="5"/>
  <c r="AJ2668" i="5" s="1"/>
  <c r="U2660" i="5"/>
  <c r="V2660" i="5"/>
  <c r="AJ2660" i="5" s="1"/>
  <c r="U2652" i="5"/>
  <c r="V2652" i="5"/>
  <c r="AJ2652" i="5" s="1"/>
  <c r="U2644" i="5"/>
  <c r="V2644" i="5"/>
  <c r="AJ2644" i="5" s="1"/>
  <c r="U2636" i="5"/>
  <c r="V2636" i="5"/>
  <c r="AJ2636" i="5" s="1"/>
  <c r="V2628" i="5"/>
  <c r="AJ2628" i="5" s="1"/>
  <c r="U2628" i="5"/>
  <c r="V2620" i="5"/>
  <c r="AJ2620" i="5" s="1"/>
  <c r="U2620" i="5"/>
  <c r="V2667" i="5"/>
  <c r="AJ2667" i="5" s="1"/>
  <c r="U2667" i="5"/>
  <c r="U2659" i="5"/>
  <c r="V2659" i="5"/>
  <c r="AJ2659" i="5" s="1"/>
  <c r="U2651" i="5"/>
  <c r="V2651" i="5"/>
  <c r="AJ2651" i="5" s="1"/>
  <c r="U2643" i="5"/>
  <c r="V2643" i="5"/>
  <c r="AJ2643" i="5" s="1"/>
  <c r="U2635" i="5"/>
  <c r="V2635" i="5"/>
  <c r="AJ2635" i="5" s="1"/>
  <c r="U2627" i="5"/>
  <c r="V2627" i="5"/>
  <c r="AJ2627" i="5" s="1"/>
  <c r="V2619" i="5"/>
  <c r="AJ2619" i="5" s="1"/>
  <c r="U2619" i="5"/>
  <c r="V2674" i="5"/>
  <c r="AJ2674" i="5" s="1"/>
  <c r="U2674" i="5"/>
  <c r="V2666" i="5"/>
  <c r="AJ2666" i="5" s="1"/>
  <c r="U2666" i="5"/>
  <c r="V2658" i="5"/>
  <c r="AJ2658" i="5" s="1"/>
  <c r="U2658" i="5"/>
  <c r="U2650" i="5"/>
  <c r="V2650" i="5"/>
  <c r="AJ2650" i="5" s="1"/>
  <c r="U2642" i="5"/>
  <c r="V2642" i="5"/>
  <c r="AJ2642" i="5" s="1"/>
  <c r="U2634" i="5"/>
  <c r="V2634" i="5"/>
  <c r="AJ2634" i="5" s="1"/>
  <c r="U2626" i="5"/>
  <c r="V2626" i="5"/>
  <c r="AJ2626" i="5" s="1"/>
  <c r="U2618" i="5"/>
  <c r="V2618" i="5"/>
  <c r="AJ2618" i="5" s="1"/>
  <c r="K2669" i="5"/>
  <c r="K2661" i="5"/>
  <c r="K2653" i="5"/>
  <c r="K2645" i="5"/>
  <c r="K2637" i="5"/>
  <c r="K2629" i="5"/>
  <c r="K2621" i="5"/>
  <c r="K2668" i="5"/>
  <c r="K2660" i="5"/>
  <c r="K2652" i="5"/>
  <c r="K2644" i="5"/>
  <c r="K2636" i="5"/>
  <c r="K2628" i="5"/>
  <c r="K2620" i="5"/>
  <c r="V2670" i="5"/>
  <c r="AJ2670" i="5" s="1"/>
  <c r="V2662" i="5"/>
  <c r="AJ2662" i="5" s="1"/>
  <c r="V2654" i="5"/>
  <c r="AJ2654" i="5" s="1"/>
  <c r="V2646" i="5"/>
  <c r="AJ2646" i="5" s="1"/>
  <c r="V2638" i="5"/>
  <c r="AJ2638" i="5" s="1"/>
  <c r="V2630" i="5"/>
  <c r="AJ2630" i="5" s="1"/>
  <c r="V2622" i="5"/>
  <c r="AJ2622" i="5" s="1"/>
  <c r="K2671" i="5"/>
  <c r="K2614" i="5"/>
  <c r="K2562" i="5"/>
  <c r="K2554" i="5"/>
  <c r="TF71" i="1"/>
  <c r="K2578" i="5"/>
  <c r="K2615" i="5"/>
  <c r="K2612" i="5"/>
  <c r="U2576" i="5"/>
  <c r="V2576" i="5"/>
  <c r="AJ2576" i="5" s="1"/>
  <c r="K2606" i="5"/>
  <c r="K2613" i="5"/>
  <c r="K2599" i="5"/>
  <c r="V2568" i="5"/>
  <c r="AJ2568" i="5" s="1"/>
  <c r="V2591" i="5"/>
  <c r="AJ2591" i="5" s="1"/>
  <c r="U2591" i="5"/>
  <c r="V2583" i="5"/>
  <c r="AJ2583" i="5" s="1"/>
  <c r="U2583" i="5"/>
  <c r="U2575" i="5"/>
  <c r="V2575" i="5"/>
  <c r="AJ2575" i="5" s="1"/>
  <c r="U2567" i="5"/>
  <c r="V2567" i="5"/>
  <c r="AJ2567" i="5" s="1"/>
  <c r="U2559" i="5"/>
  <c r="V2559" i="5"/>
  <c r="AJ2559" i="5" s="1"/>
  <c r="U2551" i="5"/>
  <c r="V2551" i="5"/>
  <c r="AJ2551" i="5" s="1"/>
  <c r="V2543" i="5"/>
  <c r="AJ2543" i="5" s="1"/>
  <c r="U2543" i="5"/>
  <c r="V2610" i="5"/>
  <c r="AJ2610" i="5" s="1"/>
  <c r="U2610" i="5"/>
  <c r="V2612" i="5"/>
  <c r="AJ2612" i="5" s="1"/>
  <c r="U2612" i="5"/>
  <c r="V2590" i="5"/>
  <c r="AJ2590" i="5" s="1"/>
  <c r="U2590" i="5"/>
  <c r="V2582" i="5"/>
  <c r="AJ2582" i="5" s="1"/>
  <c r="U2582" i="5"/>
  <c r="V2574" i="5"/>
  <c r="AJ2574" i="5" s="1"/>
  <c r="U2574" i="5"/>
  <c r="V2566" i="5"/>
  <c r="AJ2566" i="5" s="1"/>
  <c r="U2566" i="5"/>
  <c r="U2558" i="5"/>
  <c r="V2558" i="5"/>
  <c r="AJ2558" i="5" s="1"/>
  <c r="V2550" i="5"/>
  <c r="AJ2550" i="5" s="1"/>
  <c r="U2550" i="5"/>
  <c r="U2542" i="5"/>
  <c r="V2542" i="5"/>
  <c r="AJ2542" i="5" s="1"/>
  <c r="V2539" i="5"/>
  <c r="AJ2539" i="5" s="1"/>
  <c r="U2539" i="5"/>
  <c r="U2597" i="5"/>
  <c r="V2597" i="5"/>
  <c r="AJ2597" i="5" s="1"/>
  <c r="V2589" i="5"/>
  <c r="AJ2589" i="5" s="1"/>
  <c r="U2589" i="5"/>
  <c r="V2581" i="5"/>
  <c r="AJ2581" i="5" s="1"/>
  <c r="U2581" i="5"/>
  <c r="V2573" i="5"/>
  <c r="AJ2573" i="5" s="1"/>
  <c r="U2573" i="5"/>
  <c r="V2565" i="5"/>
  <c r="AJ2565" i="5" s="1"/>
  <c r="U2565" i="5"/>
  <c r="U2557" i="5"/>
  <c r="V2557" i="5"/>
  <c r="AJ2557" i="5" s="1"/>
  <c r="U2549" i="5"/>
  <c r="V2549" i="5"/>
  <c r="AJ2549" i="5" s="1"/>
  <c r="V2541" i="5"/>
  <c r="AJ2541" i="5" s="1"/>
  <c r="U2541" i="5"/>
  <c r="U2604" i="5"/>
  <c r="V2604" i="5"/>
  <c r="AJ2604" i="5" s="1"/>
  <c r="V2608" i="5"/>
  <c r="AJ2608" i="5" s="1"/>
  <c r="U2608" i="5"/>
  <c r="U2596" i="5"/>
  <c r="V2596" i="5"/>
  <c r="AJ2596" i="5" s="1"/>
  <c r="U2588" i="5"/>
  <c r="V2588" i="5"/>
  <c r="AJ2588" i="5" s="1"/>
  <c r="V2580" i="5"/>
  <c r="AJ2580" i="5" s="1"/>
  <c r="U2580" i="5"/>
  <c r="V2572" i="5"/>
  <c r="AJ2572" i="5" s="1"/>
  <c r="U2572" i="5"/>
  <c r="V2564" i="5"/>
  <c r="AJ2564" i="5" s="1"/>
  <c r="U2564" i="5"/>
  <c r="U2556" i="5"/>
  <c r="V2556" i="5"/>
  <c r="AJ2556" i="5" s="1"/>
  <c r="U2548" i="5"/>
  <c r="V2548" i="5"/>
  <c r="AJ2548" i="5" s="1"/>
  <c r="U2540" i="5"/>
  <c r="V2540" i="5"/>
  <c r="AJ2540" i="5" s="1"/>
  <c r="U2599" i="5"/>
  <c r="V2599" i="5"/>
  <c r="AJ2599" i="5" s="1"/>
  <c r="U2603" i="5"/>
  <c r="V2603" i="5"/>
  <c r="AJ2603" i="5" s="1"/>
  <c r="U2607" i="5"/>
  <c r="V2607" i="5"/>
  <c r="AJ2607" i="5" s="1"/>
  <c r="U2595" i="5"/>
  <c r="V2595" i="5"/>
  <c r="AJ2595" i="5" s="1"/>
  <c r="U2587" i="5"/>
  <c r="V2587" i="5"/>
  <c r="AJ2587" i="5" s="1"/>
  <c r="U2579" i="5"/>
  <c r="V2579" i="5"/>
  <c r="AJ2579" i="5" s="1"/>
  <c r="V2571" i="5"/>
  <c r="AJ2571" i="5" s="1"/>
  <c r="U2571" i="5"/>
  <c r="V2563" i="5"/>
  <c r="AJ2563" i="5" s="1"/>
  <c r="U2563" i="5"/>
  <c r="U2555" i="5"/>
  <c r="V2555" i="5"/>
  <c r="AJ2555" i="5" s="1"/>
  <c r="U2547" i="5"/>
  <c r="V2547" i="5"/>
  <c r="AJ2547" i="5" s="1"/>
  <c r="V2598" i="5"/>
  <c r="AJ2598" i="5" s="1"/>
  <c r="U2598" i="5"/>
  <c r="U2602" i="5"/>
  <c r="V2602" i="5"/>
  <c r="AJ2602" i="5" s="1"/>
  <c r="U2606" i="5"/>
  <c r="V2606" i="5"/>
  <c r="AJ2606" i="5" s="1"/>
  <c r="U2594" i="5"/>
  <c r="V2594" i="5"/>
  <c r="AJ2594" i="5" s="1"/>
  <c r="U2586" i="5"/>
  <c r="V2586" i="5"/>
  <c r="AJ2586" i="5" s="1"/>
  <c r="U2578" i="5"/>
  <c r="V2578" i="5"/>
  <c r="AJ2578" i="5" s="1"/>
  <c r="U2570" i="5"/>
  <c r="V2570" i="5"/>
  <c r="AJ2570" i="5" s="1"/>
  <c r="V2562" i="5"/>
  <c r="AJ2562" i="5" s="1"/>
  <c r="U2562" i="5"/>
  <c r="U2554" i="5"/>
  <c r="V2554" i="5"/>
  <c r="AJ2554" i="5" s="1"/>
  <c r="U2546" i="5"/>
  <c r="V2546" i="5"/>
  <c r="AJ2546" i="5" s="1"/>
  <c r="V2605" i="5"/>
  <c r="AJ2605" i="5" s="1"/>
  <c r="U2605" i="5"/>
  <c r="U2611" i="5"/>
  <c r="V2611" i="5"/>
  <c r="AJ2611" i="5" s="1"/>
  <c r="U2615" i="5"/>
  <c r="V2615" i="5"/>
  <c r="AJ2615" i="5" s="1"/>
  <c r="V2614" i="5"/>
  <c r="AJ2614" i="5" s="1"/>
  <c r="U2614" i="5"/>
  <c r="V2613" i="5"/>
  <c r="AJ2613" i="5" s="1"/>
  <c r="U2613" i="5"/>
  <c r="V2560" i="5"/>
  <c r="AJ2560" i="5" s="1"/>
  <c r="U2592" i="5"/>
  <c r="U2584" i="5"/>
  <c r="U2552" i="5"/>
  <c r="U2544" i="5"/>
  <c r="U2600" i="5"/>
  <c r="K2611" i="5"/>
  <c r="K2598" i="5"/>
  <c r="U2609" i="5"/>
  <c r="AJ2592" i="5"/>
  <c r="AJ2584" i="5"/>
  <c r="AJ2552" i="5"/>
  <c r="AJ2544" i="5"/>
  <c r="U2593" i="5"/>
  <c r="U2585" i="5"/>
  <c r="U2577" i="5"/>
  <c r="U2569" i="5"/>
  <c r="U2561" i="5"/>
  <c r="U2553" i="5"/>
  <c r="U2545" i="5"/>
  <c r="U2601" i="5"/>
  <c r="AJ2593" i="5"/>
  <c r="AJ2585" i="5"/>
  <c r="AJ2577" i="5"/>
  <c r="AJ2569" i="5"/>
  <c r="AJ2561" i="5"/>
  <c r="AJ2553" i="5"/>
  <c r="AJ2601" i="5"/>
  <c r="K2596" i="5"/>
  <c r="K2588" i="5"/>
  <c r="K2580" i="5"/>
  <c r="K2572" i="5"/>
  <c r="K2564" i="5"/>
  <c r="K2556" i="5"/>
  <c r="K2548" i="5"/>
  <c r="K2540" i="5"/>
  <c r="AL2538" i="5"/>
  <c r="K2600" i="5"/>
  <c r="K2212" i="5"/>
  <c r="K2610" i="5"/>
  <c r="K2609" i="5"/>
  <c r="K2601" i="5"/>
  <c r="K2605" i="5"/>
  <c r="AJ2600" i="5"/>
  <c r="K2608" i="5"/>
  <c r="K2607" i="5"/>
  <c r="K2602" i="5"/>
  <c r="K2604" i="5"/>
  <c r="K2603" i="5"/>
  <c r="K2453" i="5"/>
  <c r="K2570" i="5"/>
  <c r="K2546" i="5"/>
  <c r="K2577" i="5"/>
  <c r="K2561" i="5"/>
  <c r="K2545" i="5"/>
  <c r="K2595" i="5"/>
  <c r="K2587" i="5"/>
  <c r="K2579" i="5"/>
  <c r="K2571" i="5"/>
  <c r="K2563" i="5"/>
  <c r="K2555" i="5"/>
  <c r="K2547" i="5"/>
  <c r="K2200" i="5"/>
  <c r="K2597" i="5"/>
  <c r="K2589" i="5"/>
  <c r="K2581" i="5"/>
  <c r="K2573" i="5"/>
  <c r="K2565" i="5"/>
  <c r="K2557" i="5"/>
  <c r="K2549" i="5"/>
  <c r="K2541" i="5"/>
  <c r="K2449" i="5"/>
  <c r="K2585" i="5"/>
  <c r="K2569" i="5"/>
  <c r="K2553" i="5"/>
  <c r="K2590" i="5"/>
  <c r="K2582" i="5"/>
  <c r="K2574" i="5"/>
  <c r="K2566" i="5"/>
  <c r="K2558" i="5"/>
  <c r="K2550" i="5"/>
  <c r="K2542" i="5"/>
  <c r="K2592" i="5"/>
  <c r="K2584" i="5"/>
  <c r="K2576" i="5"/>
  <c r="K2568" i="5"/>
  <c r="K2560" i="5"/>
  <c r="K2552" i="5"/>
  <c r="K2544" i="5"/>
  <c r="K2594" i="5"/>
  <c r="K2586" i="5"/>
  <c r="K2539" i="5"/>
  <c r="K2593" i="5"/>
  <c r="K2591" i="5"/>
  <c r="K2583" i="5"/>
  <c r="K2575" i="5"/>
  <c r="K2567" i="5"/>
  <c r="K2559" i="5"/>
  <c r="K2551" i="5"/>
  <c r="K2543" i="5"/>
  <c r="AL2431" i="5"/>
  <c r="K2538" i="5"/>
  <c r="V2538" i="5"/>
  <c r="AJ2538" i="5" s="1"/>
  <c r="K2520" i="5"/>
  <c r="K2512" i="5"/>
  <c r="K2504" i="5"/>
  <c r="K2496" i="5"/>
  <c r="K2488" i="5"/>
  <c r="K2513" i="5"/>
  <c r="K2499" i="5"/>
  <c r="K2534" i="5"/>
  <c r="K2530" i="5"/>
  <c r="K2489" i="5"/>
  <c r="K2526" i="5"/>
  <c r="K2518" i="5"/>
  <c r="K2510" i="5"/>
  <c r="K2502" i="5"/>
  <c r="K2494" i="5"/>
  <c r="K2486" i="5"/>
  <c r="K2521" i="5"/>
  <c r="K2505" i="5"/>
  <c r="K2497" i="5"/>
  <c r="K2481" i="5"/>
  <c r="K2533" i="5"/>
  <c r="K2529" i="5"/>
  <c r="K2519" i="5"/>
  <c r="K2511" i="5"/>
  <c r="K2503" i="5"/>
  <c r="K2495" i="5"/>
  <c r="K2487" i="5"/>
  <c r="K2501" i="5"/>
  <c r="K2491" i="5"/>
  <c r="K2535" i="5"/>
  <c r="K2531" i="5"/>
  <c r="K2473" i="5"/>
  <c r="K2508" i="5"/>
  <c r="K2500" i="5"/>
  <c r="K2492" i="5"/>
  <c r="K2484" i="5"/>
  <c r="K2515" i="5"/>
  <c r="K2537" i="5"/>
  <c r="K2524" i="5"/>
  <c r="K2516" i="5"/>
  <c r="K2536" i="5"/>
  <c r="K2523" i="5"/>
  <c r="K1097" i="5"/>
  <c r="K2477" i="5"/>
  <c r="K2469" i="5"/>
  <c r="K2532" i="5"/>
  <c r="K2527" i="5"/>
  <c r="K2525" i="5"/>
  <c r="K2517" i="5"/>
  <c r="K2509" i="5"/>
  <c r="K2493" i="5"/>
  <c r="K2485" i="5"/>
  <c r="K2522" i="5"/>
  <c r="K2514" i="5"/>
  <c r="K2506" i="5"/>
  <c r="K2498" i="5"/>
  <c r="K2490" i="5"/>
  <c r="K2482" i="5"/>
  <c r="K2475" i="5"/>
  <c r="K2528" i="5"/>
  <c r="V2519" i="5"/>
  <c r="AJ2519" i="5" s="1"/>
  <c r="U2519" i="5"/>
  <c r="V2511" i="5"/>
  <c r="AJ2511" i="5" s="1"/>
  <c r="U2511" i="5"/>
  <c r="V2503" i="5"/>
  <c r="AJ2503" i="5" s="1"/>
  <c r="U2503" i="5"/>
  <c r="V2495" i="5"/>
  <c r="AJ2495" i="5" s="1"/>
  <c r="U2495" i="5"/>
  <c r="V2487" i="5"/>
  <c r="AJ2487" i="5" s="1"/>
  <c r="U2487" i="5"/>
  <c r="U2474" i="5"/>
  <c r="V2474" i="5"/>
  <c r="AJ2474" i="5" s="1"/>
  <c r="U2526" i="5"/>
  <c r="V2526" i="5"/>
  <c r="AJ2526" i="5" s="1"/>
  <c r="U2518" i="5"/>
  <c r="V2518" i="5"/>
  <c r="AJ2518" i="5" s="1"/>
  <c r="U2510" i="5"/>
  <c r="V2510" i="5"/>
  <c r="AJ2510" i="5" s="1"/>
  <c r="U2502" i="5"/>
  <c r="V2502" i="5"/>
  <c r="AJ2502" i="5" s="1"/>
  <c r="V2494" i="5"/>
  <c r="AJ2494" i="5" s="1"/>
  <c r="U2494" i="5"/>
  <c r="U2486" i="5"/>
  <c r="V2486" i="5"/>
  <c r="AJ2486" i="5" s="1"/>
  <c r="V2534" i="5"/>
  <c r="AJ2534" i="5" s="1"/>
  <c r="U2534" i="5"/>
  <c r="V2530" i="5"/>
  <c r="AJ2530" i="5" s="1"/>
  <c r="U2530" i="5"/>
  <c r="U2509" i="5"/>
  <c r="V2509" i="5"/>
  <c r="AJ2509" i="5" s="1"/>
  <c r="U2468" i="5"/>
  <c r="V2468" i="5"/>
  <c r="AJ2468" i="5" s="1"/>
  <c r="V2480" i="5"/>
  <c r="AJ2480" i="5" s="1"/>
  <c r="U2480" i="5"/>
  <c r="V2472" i="5"/>
  <c r="AJ2472" i="5" s="1"/>
  <c r="U2472" i="5"/>
  <c r="U2524" i="5"/>
  <c r="V2524" i="5"/>
  <c r="AJ2524" i="5" s="1"/>
  <c r="U2516" i="5"/>
  <c r="V2516" i="5"/>
  <c r="AJ2516" i="5" s="1"/>
  <c r="U2508" i="5"/>
  <c r="V2508" i="5"/>
  <c r="AJ2508" i="5" s="1"/>
  <c r="U2500" i="5"/>
  <c r="V2500" i="5"/>
  <c r="AJ2500" i="5" s="1"/>
  <c r="U2492" i="5"/>
  <c r="V2492" i="5"/>
  <c r="AJ2492" i="5" s="1"/>
  <c r="U2484" i="5"/>
  <c r="V2484" i="5"/>
  <c r="AJ2484" i="5" s="1"/>
  <c r="U2532" i="5"/>
  <c r="V2532" i="5"/>
  <c r="AJ2532" i="5" s="1"/>
  <c r="U2528" i="5"/>
  <c r="V2528" i="5"/>
  <c r="AJ2528" i="5" s="1"/>
  <c r="U2473" i="5"/>
  <c r="V2473" i="5"/>
  <c r="AJ2473" i="5" s="1"/>
  <c r="U2517" i="5"/>
  <c r="V2517" i="5"/>
  <c r="AJ2517" i="5" s="1"/>
  <c r="U2485" i="5"/>
  <c r="V2485" i="5"/>
  <c r="AJ2485" i="5" s="1"/>
  <c r="V2533" i="5"/>
  <c r="AJ2533" i="5" s="1"/>
  <c r="U2533" i="5"/>
  <c r="V2479" i="5"/>
  <c r="AJ2479" i="5" s="1"/>
  <c r="U2479" i="5"/>
  <c r="V2471" i="5"/>
  <c r="AJ2471" i="5" s="1"/>
  <c r="U2471" i="5"/>
  <c r="V2531" i="5"/>
  <c r="AJ2531" i="5" s="1"/>
  <c r="U2531" i="5"/>
  <c r="U2527" i="5"/>
  <c r="V2527" i="5"/>
  <c r="AJ2527" i="5" s="1"/>
  <c r="U2525" i="5"/>
  <c r="V2525" i="5"/>
  <c r="AJ2525" i="5" s="1"/>
  <c r="U2501" i="5"/>
  <c r="V2501" i="5"/>
  <c r="AJ2501" i="5" s="1"/>
  <c r="U2493" i="5"/>
  <c r="V2493" i="5"/>
  <c r="AJ2493" i="5" s="1"/>
  <c r="V2529" i="5"/>
  <c r="AJ2529" i="5" s="1"/>
  <c r="U2529" i="5"/>
  <c r="V2478" i="5"/>
  <c r="AJ2478" i="5" s="1"/>
  <c r="U2478" i="5"/>
  <c r="V2470" i="5"/>
  <c r="AJ2470" i="5" s="1"/>
  <c r="U2470" i="5"/>
  <c r="V2522" i="5"/>
  <c r="AJ2522" i="5" s="1"/>
  <c r="U2522" i="5"/>
  <c r="V2514" i="5"/>
  <c r="AJ2514" i="5" s="1"/>
  <c r="U2514" i="5"/>
  <c r="V2506" i="5"/>
  <c r="AJ2506" i="5" s="1"/>
  <c r="U2506" i="5"/>
  <c r="V2498" i="5"/>
  <c r="AJ2498" i="5" s="1"/>
  <c r="U2498" i="5"/>
  <c r="V2490" i="5"/>
  <c r="AJ2490" i="5" s="1"/>
  <c r="U2490" i="5"/>
  <c r="V2482" i="5"/>
  <c r="AJ2482" i="5" s="1"/>
  <c r="U2482" i="5"/>
  <c r="V2477" i="5"/>
  <c r="AJ2477" i="5" s="1"/>
  <c r="U2477" i="5"/>
  <c r="V2469" i="5"/>
  <c r="AJ2469" i="5" s="1"/>
  <c r="U2469" i="5"/>
  <c r="V2521" i="5"/>
  <c r="AJ2521" i="5" s="1"/>
  <c r="U2521" i="5"/>
  <c r="V2513" i="5"/>
  <c r="AJ2513" i="5" s="1"/>
  <c r="U2513" i="5"/>
  <c r="V2505" i="5"/>
  <c r="AJ2505" i="5" s="1"/>
  <c r="U2505" i="5"/>
  <c r="V2497" i="5"/>
  <c r="AJ2497" i="5" s="1"/>
  <c r="U2497" i="5"/>
  <c r="V2489" i="5"/>
  <c r="AJ2489" i="5" s="1"/>
  <c r="U2489" i="5"/>
  <c r="V2481" i="5"/>
  <c r="AJ2481" i="5" s="1"/>
  <c r="U2481" i="5"/>
  <c r="V2537" i="5"/>
  <c r="AJ2537" i="5" s="1"/>
  <c r="U2537" i="5"/>
  <c r="U2476" i="5"/>
  <c r="V2476" i="5"/>
  <c r="AJ2476" i="5" s="1"/>
  <c r="V2520" i="5"/>
  <c r="AJ2520" i="5" s="1"/>
  <c r="U2520" i="5"/>
  <c r="V2512" i="5"/>
  <c r="AJ2512" i="5" s="1"/>
  <c r="U2512" i="5"/>
  <c r="V2504" i="5"/>
  <c r="AJ2504" i="5" s="1"/>
  <c r="U2504" i="5"/>
  <c r="V2496" i="5"/>
  <c r="AJ2496" i="5" s="1"/>
  <c r="U2496" i="5"/>
  <c r="V2488" i="5"/>
  <c r="AJ2488" i="5" s="1"/>
  <c r="U2488" i="5"/>
  <c r="V2536" i="5"/>
  <c r="AJ2536" i="5" s="1"/>
  <c r="U2536" i="5"/>
  <c r="U2523" i="5"/>
  <c r="U2515" i="5"/>
  <c r="U2507" i="5"/>
  <c r="U2499" i="5"/>
  <c r="U2491" i="5"/>
  <c r="U2483" i="5"/>
  <c r="AJ2535" i="5"/>
  <c r="K2452" i="5"/>
  <c r="K2478" i="5"/>
  <c r="AJ2507" i="5"/>
  <c r="AJ2499" i="5"/>
  <c r="AJ2491" i="5"/>
  <c r="AJ2483" i="5"/>
  <c r="U2535" i="5"/>
  <c r="U2475" i="5"/>
  <c r="K2209" i="5"/>
  <c r="K2507" i="5"/>
  <c r="K2483" i="5"/>
  <c r="AJ2475" i="5"/>
  <c r="AL2387" i="5"/>
  <c r="K2480" i="5"/>
  <c r="K2472" i="5"/>
  <c r="K2479" i="5"/>
  <c r="K2471" i="5"/>
  <c r="K2470" i="5"/>
  <c r="AJ2462" i="5"/>
  <c r="K2476" i="5"/>
  <c r="K2474" i="5"/>
  <c r="K2468" i="5"/>
  <c r="K2040" i="5"/>
  <c r="AL2389" i="5"/>
  <c r="K2462" i="5"/>
  <c r="K2459" i="5"/>
  <c r="U2439" i="5"/>
  <c r="V2439" i="5"/>
  <c r="AJ2439" i="5" s="1"/>
  <c r="U2423" i="5"/>
  <c r="V2423" i="5"/>
  <c r="AJ2423" i="5" s="1"/>
  <c r="U2415" i="5"/>
  <c r="V2415" i="5"/>
  <c r="AJ2415" i="5" s="1"/>
  <c r="U2452" i="5"/>
  <c r="V2452" i="5"/>
  <c r="AJ2452" i="5" s="1"/>
  <c r="U2420" i="5"/>
  <c r="V2420" i="5"/>
  <c r="AJ2420" i="5" s="1"/>
  <c r="U2463" i="5"/>
  <c r="V2463" i="5"/>
  <c r="AJ2463" i="5" s="1"/>
  <c r="U2455" i="5"/>
  <c r="V2455" i="5"/>
  <c r="AJ2455" i="5" s="1"/>
  <c r="K2419" i="5"/>
  <c r="K2389" i="5"/>
  <c r="K2463" i="5"/>
  <c r="U2401" i="5"/>
  <c r="V2401" i="5"/>
  <c r="AJ2401" i="5" s="1"/>
  <c r="V2445" i="5"/>
  <c r="AJ2445" i="5" s="1"/>
  <c r="U2445" i="5"/>
  <c r="V2429" i="5"/>
  <c r="AJ2429" i="5" s="1"/>
  <c r="U2429" i="5"/>
  <c r="V2408" i="5"/>
  <c r="AJ2408" i="5" s="1"/>
  <c r="U2408" i="5"/>
  <c r="V2400" i="5"/>
  <c r="AJ2400" i="5" s="1"/>
  <c r="U2400" i="5"/>
  <c r="V2453" i="5"/>
  <c r="AJ2453" i="5" s="1"/>
  <c r="U2453" i="5"/>
  <c r="U2461" i="5"/>
  <c r="V2461" i="5"/>
  <c r="AJ2461" i="5" s="1"/>
  <c r="V2413" i="5"/>
  <c r="AJ2413" i="5" s="1"/>
  <c r="U2413" i="5"/>
  <c r="U2407" i="5"/>
  <c r="V2407" i="5"/>
  <c r="AJ2407" i="5" s="1"/>
  <c r="V2399" i="5"/>
  <c r="AJ2399" i="5" s="1"/>
  <c r="U2399" i="5"/>
  <c r="V2443" i="5"/>
  <c r="AJ2443" i="5" s="1"/>
  <c r="U2443" i="5"/>
  <c r="V2435" i="5"/>
  <c r="AJ2435" i="5" s="1"/>
  <c r="U2435" i="5"/>
  <c r="V2427" i="5"/>
  <c r="AJ2427" i="5" s="1"/>
  <c r="U2427" i="5"/>
  <c r="V2419" i="5"/>
  <c r="AJ2419" i="5" s="1"/>
  <c r="U2419" i="5"/>
  <c r="V2411" i="5"/>
  <c r="AJ2411" i="5" s="1"/>
  <c r="U2411" i="5"/>
  <c r="U2442" i="5"/>
  <c r="V2442" i="5"/>
  <c r="AJ2442" i="5" s="1"/>
  <c r="V2434" i="5"/>
  <c r="AJ2434" i="5" s="1"/>
  <c r="U2434" i="5"/>
  <c r="V2426" i="5"/>
  <c r="AJ2426" i="5" s="1"/>
  <c r="U2426" i="5"/>
  <c r="V2418" i="5"/>
  <c r="AJ2418" i="5" s="1"/>
  <c r="U2418" i="5"/>
  <c r="V2410" i="5"/>
  <c r="AJ2410" i="5" s="1"/>
  <c r="U2410" i="5"/>
  <c r="V2451" i="5"/>
  <c r="AJ2451" i="5" s="1"/>
  <c r="U2451" i="5"/>
  <c r="V2467" i="5"/>
  <c r="AJ2467" i="5" s="1"/>
  <c r="U2467" i="5"/>
  <c r="V2459" i="5"/>
  <c r="AJ2459" i="5" s="1"/>
  <c r="U2459" i="5"/>
  <c r="U2405" i="5"/>
  <c r="V2405" i="5"/>
  <c r="AJ2405" i="5" s="1"/>
  <c r="U2441" i="5"/>
  <c r="V2441" i="5"/>
  <c r="AJ2441" i="5" s="1"/>
  <c r="U2433" i="5"/>
  <c r="V2433" i="5"/>
  <c r="AJ2433" i="5" s="1"/>
  <c r="V2425" i="5"/>
  <c r="AJ2425" i="5" s="1"/>
  <c r="U2425" i="5"/>
  <c r="V2417" i="5"/>
  <c r="AJ2417" i="5" s="1"/>
  <c r="U2417" i="5"/>
  <c r="V2450" i="5"/>
  <c r="AJ2450" i="5" s="1"/>
  <c r="U2450" i="5"/>
  <c r="U2466" i="5"/>
  <c r="V2466" i="5"/>
  <c r="AJ2466" i="5" s="1"/>
  <c r="V2458" i="5"/>
  <c r="AJ2458" i="5" s="1"/>
  <c r="U2458" i="5"/>
  <c r="U2448" i="5"/>
  <c r="V2448" i="5"/>
  <c r="AJ2448" i="5" s="1"/>
  <c r="U2440" i="5"/>
  <c r="V2440" i="5"/>
  <c r="AJ2440" i="5" s="1"/>
  <c r="U2432" i="5"/>
  <c r="V2432" i="5"/>
  <c r="AJ2432" i="5" s="1"/>
  <c r="U2424" i="5"/>
  <c r="V2424" i="5"/>
  <c r="AJ2424" i="5" s="1"/>
  <c r="V2416" i="5"/>
  <c r="AJ2416" i="5" s="1"/>
  <c r="U2416" i="5"/>
  <c r="V2449" i="5"/>
  <c r="AJ2449" i="5" s="1"/>
  <c r="U2449" i="5"/>
  <c r="U2465" i="5"/>
  <c r="V2465" i="5"/>
  <c r="AJ2465" i="5" s="1"/>
  <c r="U2457" i="5"/>
  <c r="V2457" i="5"/>
  <c r="AJ2457" i="5" s="1"/>
  <c r="V2409" i="5"/>
  <c r="AJ2409" i="5" s="1"/>
  <c r="U2409" i="5"/>
  <c r="V2437" i="5"/>
  <c r="AJ2437" i="5" s="1"/>
  <c r="U2437" i="5"/>
  <c r="V2421" i="5"/>
  <c r="AJ2421" i="5" s="1"/>
  <c r="U2421" i="5"/>
  <c r="U2403" i="5"/>
  <c r="V2403" i="5"/>
  <c r="AJ2403" i="5" s="1"/>
  <c r="U2456" i="5"/>
  <c r="V2456" i="5"/>
  <c r="AJ2456" i="5" s="1"/>
  <c r="U2464" i="5"/>
  <c r="V2464" i="5"/>
  <c r="AJ2464" i="5" s="1"/>
  <c r="U2402" i="5"/>
  <c r="V2402" i="5"/>
  <c r="AJ2402" i="5" s="1"/>
  <c r="U2444" i="5"/>
  <c r="U2436" i="5"/>
  <c r="U2428" i="5"/>
  <c r="U2412" i="5"/>
  <c r="K2450" i="5"/>
  <c r="V2404" i="5"/>
  <c r="AJ2404" i="5" s="1"/>
  <c r="V2431" i="5"/>
  <c r="AJ2431" i="5" s="1"/>
  <c r="K2461" i="5"/>
  <c r="K2401" i="5"/>
  <c r="V2447" i="5"/>
  <c r="AJ2447" i="5" s="1"/>
  <c r="K2455" i="5"/>
  <c r="V2460" i="5"/>
  <c r="AJ2460" i="5" s="1"/>
  <c r="U2446" i="5"/>
  <c r="U2438" i="5"/>
  <c r="U2430" i="5"/>
  <c r="U2422" i="5"/>
  <c r="U2414" i="5"/>
  <c r="SK69" i="1"/>
  <c r="K2460" i="5"/>
  <c r="K2199" i="5"/>
  <c r="K2438" i="5"/>
  <c r="K2414" i="5"/>
  <c r="AL2454" i="5"/>
  <c r="AL2406" i="5"/>
  <c r="AL2404" i="5"/>
  <c r="AL2460" i="5"/>
  <c r="K2465" i="5"/>
  <c r="K2457" i="5"/>
  <c r="K2464" i="5"/>
  <c r="K2197" i="5"/>
  <c r="K2437" i="5"/>
  <c r="K2421" i="5"/>
  <c r="K2413" i="5"/>
  <c r="K2467" i="5"/>
  <c r="K2466" i="5"/>
  <c r="K2458" i="5"/>
  <c r="K2454" i="5"/>
  <c r="K2038" i="5"/>
  <c r="K2037" i="5"/>
  <c r="U2462" i="5"/>
  <c r="V2406" i="5"/>
  <c r="AJ2406" i="5" s="1"/>
  <c r="V2454" i="5"/>
  <c r="AJ2454" i="5" s="1"/>
  <c r="U2398" i="5"/>
  <c r="U2397" i="5"/>
  <c r="K2444" i="5"/>
  <c r="K2405" i="5"/>
  <c r="K2397" i="5"/>
  <c r="AJ2422" i="5"/>
  <c r="AJ2414" i="5"/>
  <c r="K2447" i="5"/>
  <c r="K2439" i="5"/>
  <c r="K2431" i="5"/>
  <c r="K2423" i="5"/>
  <c r="K2415" i="5"/>
  <c r="K2429" i="5"/>
  <c r="K2445" i="5"/>
  <c r="K2436" i="5"/>
  <c r="K2428" i="5"/>
  <c r="K2420" i="5"/>
  <c r="K2412" i="5"/>
  <c r="K2435" i="5"/>
  <c r="K2427" i="5"/>
  <c r="K2411" i="5"/>
  <c r="AJ2397" i="5"/>
  <c r="K2406" i="5"/>
  <c r="K2398" i="5"/>
  <c r="K2442" i="5"/>
  <c r="K2434" i="5"/>
  <c r="K2426" i="5"/>
  <c r="K2418" i="5"/>
  <c r="K2410" i="5"/>
  <c r="K2441" i="5"/>
  <c r="K2433" i="5"/>
  <c r="K2425" i="5"/>
  <c r="K2417" i="5"/>
  <c r="K2446" i="5"/>
  <c r="K2430" i="5"/>
  <c r="K2422" i="5"/>
  <c r="K2443" i="5"/>
  <c r="K2408" i="5"/>
  <c r="K2400" i="5"/>
  <c r="AJ2446" i="5"/>
  <c r="K2402" i="5"/>
  <c r="K2393" i="5"/>
  <c r="AJ2444" i="5"/>
  <c r="AJ2412" i="5"/>
  <c r="K2409" i="5"/>
  <c r="K2448" i="5"/>
  <c r="K2440" i="5"/>
  <c r="K2432" i="5"/>
  <c r="K2424" i="5"/>
  <c r="K2416" i="5"/>
  <c r="K2407" i="5"/>
  <c r="K2399" i="5"/>
  <c r="K2390" i="5"/>
  <c r="K2403" i="5"/>
  <c r="K2388" i="5"/>
  <c r="K2392" i="5"/>
  <c r="K2404" i="5"/>
  <c r="K2391" i="5"/>
  <c r="K2383" i="5"/>
  <c r="K2375" i="5"/>
  <c r="K2367" i="5"/>
  <c r="K2359" i="5"/>
  <c r="K2343" i="5"/>
  <c r="K2335" i="5"/>
  <c r="AJ2398" i="5"/>
  <c r="K2394" i="5"/>
  <c r="K2345" i="5"/>
  <c r="K2337" i="5"/>
  <c r="V2319" i="5"/>
  <c r="AJ2319" i="5" s="1"/>
  <c r="U2319" i="5"/>
  <c r="U2327" i="5"/>
  <c r="V2327" i="5"/>
  <c r="AJ2327" i="5" s="1"/>
  <c r="V2380" i="5"/>
  <c r="AJ2380" i="5" s="1"/>
  <c r="U2380" i="5"/>
  <c r="V2372" i="5"/>
  <c r="AJ2372" i="5" s="1"/>
  <c r="U2372" i="5"/>
  <c r="V2364" i="5"/>
  <c r="AJ2364" i="5" s="1"/>
  <c r="U2364" i="5"/>
  <c r="V2356" i="5"/>
  <c r="AJ2356" i="5" s="1"/>
  <c r="U2356" i="5"/>
  <c r="U2348" i="5"/>
  <c r="V2348" i="5"/>
  <c r="AJ2348" i="5" s="1"/>
  <c r="V2340" i="5"/>
  <c r="AJ2340" i="5" s="1"/>
  <c r="U2340" i="5"/>
  <c r="V2391" i="5"/>
  <c r="AJ2391" i="5" s="1"/>
  <c r="U2391" i="5"/>
  <c r="U2318" i="5"/>
  <c r="V2318" i="5"/>
  <c r="AJ2318" i="5" s="1"/>
  <c r="U2326" i="5"/>
  <c r="V2326" i="5"/>
  <c r="AJ2326" i="5" s="1"/>
  <c r="V2390" i="5"/>
  <c r="AJ2390" i="5" s="1"/>
  <c r="U2390" i="5"/>
  <c r="U2325" i="5"/>
  <c r="V2325" i="5"/>
  <c r="AJ2325" i="5" s="1"/>
  <c r="V2362" i="5"/>
  <c r="AJ2362" i="5" s="1"/>
  <c r="U2362" i="5"/>
  <c r="U2324" i="5"/>
  <c r="V2324" i="5"/>
  <c r="AJ2324" i="5" s="1"/>
  <c r="U2316" i="5"/>
  <c r="V2316" i="5"/>
  <c r="AJ2316" i="5" s="1"/>
  <c r="U2332" i="5"/>
  <c r="V2332" i="5"/>
  <c r="AJ2332" i="5" s="1"/>
  <c r="V2385" i="5"/>
  <c r="AJ2385" i="5" s="1"/>
  <c r="U2385" i="5"/>
  <c r="V2377" i="5"/>
  <c r="AJ2377" i="5" s="1"/>
  <c r="U2377" i="5"/>
  <c r="V2369" i="5"/>
  <c r="AJ2369" i="5" s="1"/>
  <c r="U2369" i="5"/>
  <c r="V2361" i="5"/>
  <c r="AJ2361" i="5" s="1"/>
  <c r="U2361" i="5"/>
  <c r="V2353" i="5"/>
  <c r="AJ2353" i="5" s="1"/>
  <c r="U2353" i="5"/>
  <c r="V2345" i="5"/>
  <c r="AJ2345" i="5" s="1"/>
  <c r="U2345" i="5"/>
  <c r="V2337" i="5"/>
  <c r="AJ2337" i="5" s="1"/>
  <c r="U2337" i="5"/>
  <c r="V2396" i="5"/>
  <c r="AJ2396" i="5" s="1"/>
  <c r="U2396" i="5"/>
  <c r="V2388" i="5"/>
  <c r="AJ2388" i="5" s="1"/>
  <c r="U2388" i="5"/>
  <c r="U2317" i="5"/>
  <c r="V2317" i="5"/>
  <c r="AJ2317" i="5" s="1"/>
  <c r="V2386" i="5"/>
  <c r="AJ2386" i="5" s="1"/>
  <c r="U2386" i="5"/>
  <c r="V2354" i="5"/>
  <c r="AJ2354" i="5" s="1"/>
  <c r="U2354" i="5"/>
  <c r="U2331" i="5"/>
  <c r="V2331" i="5"/>
  <c r="AJ2331" i="5" s="1"/>
  <c r="U2384" i="5"/>
  <c r="V2384" i="5"/>
  <c r="AJ2384" i="5" s="1"/>
  <c r="V2376" i="5"/>
  <c r="AJ2376" i="5" s="1"/>
  <c r="U2376" i="5"/>
  <c r="V2368" i="5"/>
  <c r="AJ2368" i="5" s="1"/>
  <c r="U2368" i="5"/>
  <c r="V2360" i="5"/>
  <c r="AJ2360" i="5" s="1"/>
  <c r="U2360" i="5"/>
  <c r="V2352" i="5"/>
  <c r="AJ2352" i="5" s="1"/>
  <c r="U2352" i="5"/>
  <c r="V2344" i="5"/>
  <c r="AJ2344" i="5" s="1"/>
  <c r="U2344" i="5"/>
  <c r="V2336" i="5"/>
  <c r="AJ2336" i="5" s="1"/>
  <c r="U2336" i="5"/>
  <c r="V2370" i="5"/>
  <c r="AJ2370" i="5" s="1"/>
  <c r="U2370" i="5"/>
  <c r="V2346" i="5"/>
  <c r="AJ2346" i="5" s="1"/>
  <c r="U2346" i="5"/>
  <c r="U2322" i="5"/>
  <c r="V2322" i="5"/>
  <c r="AJ2322" i="5" s="1"/>
  <c r="U2330" i="5"/>
  <c r="V2330" i="5"/>
  <c r="AJ2330" i="5" s="1"/>
  <c r="V2383" i="5"/>
  <c r="AJ2383" i="5" s="1"/>
  <c r="U2383" i="5"/>
  <c r="U2375" i="5"/>
  <c r="V2375" i="5"/>
  <c r="AJ2375" i="5" s="1"/>
  <c r="V2367" i="5"/>
  <c r="AJ2367" i="5" s="1"/>
  <c r="U2367" i="5"/>
  <c r="V2359" i="5"/>
  <c r="AJ2359" i="5" s="1"/>
  <c r="U2359" i="5"/>
  <c r="V2351" i="5"/>
  <c r="AJ2351" i="5" s="1"/>
  <c r="U2351" i="5"/>
  <c r="V2343" i="5"/>
  <c r="AJ2343" i="5" s="1"/>
  <c r="U2343" i="5"/>
  <c r="V2335" i="5"/>
  <c r="AJ2335" i="5" s="1"/>
  <c r="U2335" i="5"/>
  <c r="U2394" i="5"/>
  <c r="V2394" i="5"/>
  <c r="AJ2394" i="5" s="1"/>
  <c r="U2321" i="5"/>
  <c r="V2321" i="5"/>
  <c r="AJ2321" i="5" s="1"/>
  <c r="V2329" i="5"/>
  <c r="AJ2329" i="5" s="1"/>
  <c r="U2329" i="5"/>
  <c r="V2382" i="5"/>
  <c r="AJ2382" i="5" s="1"/>
  <c r="U2382" i="5"/>
  <c r="V2374" i="5"/>
  <c r="AJ2374" i="5" s="1"/>
  <c r="U2374" i="5"/>
  <c r="U2366" i="5"/>
  <c r="V2366" i="5"/>
  <c r="AJ2366" i="5" s="1"/>
  <c r="V2358" i="5"/>
  <c r="AJ2358" i="5" s="1"/>
  <c r="U2358" i="5"/>
  <c r="V2350" i="5"/>
  <c r="AJ2350" i="5" s="1"/>
  <c r="U2350" i="5"/>
  <c r="V2342" i="5"/>
  <c r="AJ2342" i="5" s="1"/>
  <c r="U2342" i="5"/>
  <c r="V2334" i="5"/>
  <c r="AJ2334" i="5" s="1"/>
  <c r="U2334" i="5"/>
  <c r="V2393" i="5"/>
  <c r="AJ2393" i="5" s="1"/>
  <c r="U2393" i="5"/>
  <c r="U2333" i="5"/>
  <c r="V2333" i="5"/>
  <c r="AJ2333" i="5" s="1"/>
  <c r="V2378" i="5"/>
  <c r="AJ2378" i="5" s="1"/>
  <c r="U2378" i="5"/>
  <c r="U2338" i="5"/>
  <c r="V2338" i="5"/>
  <c r="AJ2338" i="5" s="1"/>
  <c r="U2320" i="5"/>
  <c r="V2320" i="5"/>
  <c r="AJ2320" i="5" s="1"/>
  <c r="U2328" i="5"/>
  <c r="V2328" i="5"/>
  <c r="AJ2328" i="5" s="1"/>
  <c r="V2381" i="5"/>
  <c r="AJ2381" i="5" s="1"/>
  <c r="U2381" i="5"/>
  <c r="V2373" i="5"/>
  <c r="AJ2373" i="5" s="1"/>
  <c r="U2373" i="5"/>
  <c r="V2365" i="5"/>
  <c r="AJ2365" i="5" s="1"/>
  <c r="U2365" i="5"/>
  <c r="U2357" i="5"/>
  <c r="V2357" i="5"/>
  <c r="AJ2357" i="5" s="1"/>
  <c r="V2349" i="5"/>
  <c r="AJ2349" i="5" s="1"/>
  <c r="U2349" i="5"/>
  <c r="V2341" i="5"/>
  <c r="AJ2341" i="5" s="1"/>
  <c r="U2341" i="5"/>
  <c r="V2392" i="5"/>
  <c r="AJ2392" i="5" s="1"/>
  <c r="U2392" i="5"/>
  <c r="U2323" i="5"/>
  <c r="K2395" i="5"/>
  <c r="V2387" i="5"/>
  <c r="AJ2387" i="5" s="1"/>
  <c r="V2379" i="5"/>
  <c r="AJ2379" i="5" s="1"/>
  <c r="V2371" i="5"/>
  <c r="AJ2371" i="5" s="1"/>
  <c r="V2363" i="5"/>
  <c r="AJ2363" i="5" s="1"/>
  <c r="V2355" i="5"/>
  <c r="AJ2355" i="5" s="1"/>
  <c r="V2347" i="5"/>
  <c r="AJ2347" i="5" s="1"/>
  <c r="V2339" i="5"/>
  <c r="AJ2339" i="5" s="1"/>
  <c r="V2389" i="5"/>
  <c r="AJ2389" i="5" s="1"/>
  <c r="V2395" i="5"/>
  <c r="AJ2395" i="5" s="1"/>
  <c r="K2376" i="5"/>
  <c r="K2336" i="5"/>
  <c r="K2396" i="5"/>
  <c r="K2382" i="5"/>
  <c r="K2365" i="5"/>
  <c r="K2380" i="5"/>
  <c r="K2353" i="5"/>
  <c r="K2352" i="5"/>
  <c r="K2387" i="5"/>
  <c r="K2379" i="5"/>
  <c r="K2351" i="5"/>
  <c r="K2368" i="5"/>
  <c r="K2360" i="5"/>
  <c r="K2344" i="5"/>
  <c r="K2374" i="5"/>
  <c r="K2366" i="5"/>
  <c r="K2358" i="5"/>
  <c r="K2350" i="5"/>
  <c r="K2342" i="5"/>
  <c r="K2334" i="5"/>
  <c r="K2381" i="5"/>
  <c r="K2373" i="5"/>
  <c r="K2372" i="5"/>
  <c r="K2340" i="5"/>
  <c r="K2384" i="5"/>
  <c r="K2369" i="5"/>
  <c r="K2361" i="5"/>
  <c r="K2349" i="5"/>
  <c r="K2346" i="5"/>
  <c r="K2338" i="5"/>
  <c r="K2325" i="5"/>
  <c r="K2318" i="5"/>
  <c r="K2386" i="5"/>
  <c r="K2378" i="5"/>
  <c r="K2363" i="5"/>
  <c r="K2355" i="5"/>
  <c r="K2347" i="5"/>
  <c r="K2339" i="5"/>
  <c r="K2354" i="5"/>
  <c r="K2341" i="5"/>
  <c r="K2357" i="5"/>
  <c r="K2364" i="5"/>
  <c r="K2371" i="5"/>
  <c r="K2043" i="5"/>
  <c r="K2385" i="5"/>
  <c r="K2377" i="5"/>
  <c r="K2370" i="5"/>
  <c r="K2362" i="5"/>
  <c r="K2356" i="5"/>
  <c r="K2348" i="5"/>
  <c r="K2331" i="5"/>
  <c r="K2319" i="5"/>
  <c r="K2330" i="5"/>
  <c r="K2326" i="5"/>
  <c r="K2324" i="5"/>
  <c r="K2316" i="5"/>
  <c r="K2328" i="5"/>
  <c r="K2329" i="5"/>
  <c r="K2317" i="5"/>
  <c r="K2327" i="5"/>
  <c r="K2333" i="5"/>
  <c r="K2322" i="5"/>
  <c r="K2332" i="5"/>
  <c r="K2311" i="5"/>
  <c r="K1736" i="5"/>
  <c r="K2320" i="5"/>
  <c r="K2321" i="5"/>
  <c r="K1734" i="5"/>
  <c r="K2323" i="5"/>
  <c r="K2308" i="5"/>
  <c r="K2315" i="5"/>
  <c r="K2307" i="5"/>
  <c r="K2313" i="5"/>
  <c r="AL2294" i="5"/>
  <c r="AL2286" i="5"/>
  <c r="AL2249" i="5"/>
  <c r="AL2241" i="5"/>
  <c r="AL2233" i="5"/>
  <c r="AJ2310" i="5"/>
  <c r="K1325" i="5"/>
  <c r="K2310" i="5"/>
  <c r="K2300" i="5"/>
  <c r="K2312" i="5"/>
  <c r="K2314" i="5"/>
  <c r="K2306" i="5"/>
  <c r="K2309" i="5"/>
  <c r="AE2033" i="5"/>
  <c r="U2297" i="5"/>
  <c r="V2297" i="5"/>
  <c r="AJ2297" i="5" s="1"/>
  <c r="U2289" i="5"/>
  <c r="V2289" i="5"/>
  <c r="AJ2289" i="5" s="1"/>
  <c r="U2281" i="5"/>
  <c r="V2281" i="5"/>
  <c r="AJ2281" i="5" s="1"/>
  <c r="V2274" i="5"/>
  <c r="AJ2274" i="5" s="1"/>
  <c r="U2274" i="5"/>
  <c r="V2268" i="5"/>
  <c r="AJ2268" i="5" s="1"/>
  <c r="U2268" i="5"/>
  <c r="V2260" i="5"/>
  <c r="AJ2260" i="5" s="1"/>
  <c r="U2260" i="5"/>
  <c r="U2252" i="5"/>
  <c r="V2252" i="5"/>
  <c r="AJ2252" i="5" s="1"/>
  <c r="U2244" i="5"/>
  <c r="V2244" i="5"/>
  <c r="AJ2244" i="5" s="1"/>
  <c r="U2236" i="5"/>
  <c r="V2236" i="5"/>
  <c r="AJ2236" i="5" s="1"/>
  <c r="V2301" i="5"/>
  <c r="AJ2301" i="5" s="1"/>
  <c r="U2301" i="5"/>
  <c r="U2314" i="5"/>
  <c r="V2314" i="5"/>
  <c r="AJ2314" i="5" s="1"/>
  <c r="U2306" i="5"/>
  <c r="V2306" i="5"/>
  <c r="AJ2306" i="5" s="1"/>
  <c r="U2243" i="5"/>
  <c r="V2243" i="5"/>
  <c r="AJ2243" i="5" s="1"/>
  <c r="V2295" i="5"/>
  <c r="AJ2295" i="5" s="1"/>
  <c r="U2295" i="5"/>
  <c r="U2287" i="5"/>
  <c r="V2287" i="5"/>
  <c r="AJ2287" i="5" s="1"/>
  <c r="U2279" i="5"/>
  <c r="V2279" i="5"/>
  <c r="AJ2279" i="5" s="1"/>
  <c r="V2272" i="5"/>
  <c r="AJ2272" i="5" s="1"/>
  <c r="U2272" i="5"/>
  <c r="V2266" i="5"/>
  <c r="AJ2266" i="5" s="1"/>
  <c r="U2266" i="5"/>
  <c r="V2258" i="5"/>
  <c r="AJ2258" i="5" s="1"/>
  <c r="U2258" i="5"/>
  <c r="V2250" i="5"/>
  <c r="AJ2250" i="5" s="1"/>
  <c r="U2250" i="5"/>
  <c r="V2242" i="5"/>
  <c r="AJ2242" i="5" s="1"/>
  <c r="U2242" i="5"/>
  <c r="U2234" i="5"/>
  <c r="V2234" i="5"/>
  <c r="AJ2234" i="5" s="1"/>
  <c r="U2298" i="5"/>
  <c r="V2298" i="5"/>
  <c r="AJ2298" i="5" s="1"/>
  <c r="U2299" i="5"/>
  <c r="V2299" i="5"/>
  <c r="AJ2299" i="5" s="1"/>
  <c r="V2312" i="5"/>
  <c r="AJ2312" i="5" s="1"/>
  <c r="U2312" i="5"/>
  <c r="U2280" i="5"/>
  <c r="V2280" i="5"/>
  <c r="AJ2280" i="5" s="1"/>
  <c r="V2251" i="5"/>
  <c r="AJ2251" i="5" s="1"/>
  <c r="U2251" i="5"/>
  <c r="V2311" i="5"/>
  <c r="AJ2311" i="5" s="1"/>
  <c r="U2311" i="5"/>
  <c r="V2293" i="5"/>
  <c r="AJ2293" i="5" s="1"/>
  <c r="U2293" i="5"/>
  <c r="V2285" i="5"/>
  <c r="AJ2285" i="5" s="1"/>
  <c r="U2285" i="5"/>
  <c r="V2278" i="5"/>
  <c r="AJ2278" i="5" s="1"/>
  <c r="U2278" i="5"/>
  <c r="V2264" i="5"/>
  <c r="AJ2264" i="5" s="1"/>
  <c r="U2264" i="5"/>
  <c r="V2256" i="5"/>
  <c r="AJ2256" i="5" s="1"/>
  <c r="U2256" i="5"/>
  <c r="V2248" i="5"/>
  <c r="AJ2248" i="5" s="1"/>
  <c r="U2248" i="5"/>
  <c r="V2240" i="5"/>
  <c r="AJ2240" i="5" s="1"/>
  <c r="U2240" i="5"/>
  <c r="V2232" i="5"/>
  <c r="AJ2232" i="5" s="1"/>
  <c r="U2232" i="5"/>
  <c r="U2288" i="5"/>
  <c r="V2288" i="5"/>
  <c r="AJ2288" i="5" s="1"/>
  <c r="V2259" i="5"/>
  <c r="AJ2259" i="5" s="1"/>
  <c r="U2259" i="5"/>
  <c r="U2313" i="5"/>
  <c r="V2313" i="5"/>
  <c r="AJ2313" i="5" s="1"/>
  <c r="U2292" i="5"/>
  <c r="V2292" i="5"/>
  <c r="AJ2292" i="5" s="1"/>
  <c r="U2284" i="5"/>
  <c r="V2284" i="5"/>
  <c r="AJ2284" i="5" s="1"/>
  <c r="U2277" i="5"/>
  <c r="V2277" i="5"/>
  <c r="AJ2277" i="5" s="1"/>
  <c r="U2263" i="5"/>
  <c r="V2263" i="5"/>
  <c r="AJ2263" i="5" s="1"/>
  <c r="U2255" i="5"/>
  <c r="V2255" i="5"/>
  <c r="AJ2255" i="5" s="1"/>
  <c r="U2247" i="5"/>
  <c r="V2247" i="5"/>
  <c r="AJ2247" i="5" s="1"/>
  <c r="U2239" i="5"/>
  <c r="V2239" i="5"/>
  <c r="AJ2239" i="5" s="1"/>
  <c r="U2231" i="5"/>
  <c r="V2231" i="5"/>
  <c r="AJ2231" i="5" s="1"/>
  <c r="U2309" i="5"/>
  <c r="V2309" i="5"/>
  <c r="AJ2309" i="5" s="1"/>
  <c r="V2267" i="5"/>
  <c r="AJ2267" i="5" s="1"/>
  <c r="U2267" i="5"/>
  <c r="V2300" i="5"/>
  <c r="AJ2300" i="5" s="1"/>
  <c r="U2300" i="5"/>
  <c r="U2291" i="5"/>
  <c r="V2291" i="5"/>
  <c r="AJ2291" i="5" s="1"/>
  <c r="U2283" i="5"/>
  <c r="V2283" i="5"/>
  <c r="AJ2283" i="5" s="1"/>
  <c r="V2276" i="5"/>
  <c r="AJ2276" i="5" s="1"/>
  <c r="U2276" i="5"/>
  <c r="U2270" i="5"/>
  <c r="V2270" i="5"/>
  <c r="AJ2270" i="5" s="1"/>
  <c r="U2262" i="5"/>
  <c r="V2262" i="5"/>
  <c r="AJ2262" i="5" s="1"/>
  <c r="U2254" i="5"/>
  <c r="V2254" i="5"/>
  <c r="AJ2254" i="5" s="1"/>
  <c r="U2246" i="5"/>
  <c r="V2246" i="5"/>
  <c r="AJ2246" i="5" s="1"/>
  <c r="U2238" i="5"/>
  <c r="V2238" i="5"/>
  <c r="AJ2238" i="5" s="1"/>
  <c r="U2230" i="5"/>
  <c r="V2230" i="5"/>
  <c r="AJ2230" i="5" s="1"/>
  <c r="V2303" i="5"/>
  <c r="AJ2303" i="5" s="1"/>
  <c r="U2303" i="5"/>
  <c r="U2305" i="5"/>
  <c r="V2305" i="5"/>
  <c r="AJ2305" i="5" s="1"/>
  <c r="U2308" i="5"/>
  <c r="V2308" i="5"/>
  <c r="AJ2308" i="5" s="1"/>
  <c r="U2296" i="5"/>
  <c r="V2296" i="5"/>
  <c r="AJ2296" i="5" s="1"/>
  <c r="V2273" i="5"/>
  <c r="AJ2273" i="5" s="1"/>
  <c r="U2273" i="5"/>
  <c r="U2235" i="5"/>
  <c r="V2235" i="5"/>
  <c r="AJ2235" i="5" s="1"/>
  <c r="U2290" i="5"/>
  <c r="V2290" i="5"/>
  <c r="AJ2290" i="5" s="1"/>
  <c r="U2282" i="5"/>
  <c r="V2282" i="5"/>
  <c r="AJ2282" i="5" s="1"/>
  <c r="V2275" i="5"/>
  <c r="AJ2275" i="5" s="1"/>
  <c r="U2275" i="5"/>
  <c r="V2269" i="5"/>
  <c r="AJ2269" i="5" s="1"/>
  <c r="U2269" i="5"/>
  <c r="U2261" i="5"/>
  <c r="V2261" i="5"/>
  <c r="AJ2261" i="5" s="1"/>
  <c r="U2253" i="5"/>
  <c r="V2253" i="5"/>
  <c r="AJ2253" i="5" s="1"/>
  <c r="U2245" i="5"/>
  <c r="V2245" i="5"/>
  <c r="AJ2245" i="5" s="1"/>
  <c r="U2237" i="5"/>
  <c r="V2237" i="5"/>
  <c r="AJ2237" i="5" s="1"/>
  <c r="U2229" i="5"/>
  <c r="V2229" i="5"/>
  <c r="AJ2229" i="5" s="1"/>
  <c r="U2304" i="5"/>
  <c r="V2304" i="5"/>
  <c r="AJ2304" i="5" s="1"/>
  <c r="U2315" i="5"/>
  <c r="V2315" i="5"/>
  <c r="AJ2315" i="5" s="1"/>
  <c r="U2307" i="5"/>
  <c r="V2307" i="5"/>
  <c r="AJ2307" i="5" s="1"/>
  <c r="V2294" i="5"/>
  <c r="AJ2294" i="5" s="1"/>
  <c r="V2286" i="5"/>
  <c r="AJ2286" i="5" s="1"/>
  <c r="V2271" i="5"/>
  <c r="AJ2271" i="5" s="1"/>
  <c r="V2265" i="5"/>
  <c r="AJ2265" i="5" s="1"/>
  <c r="V2257" i="5"/>
  <c r="AJ2257" i="5" s="1"/>
  <c r="V2249" i="5"/>
  <c r="AJ2249" i="5" s="1"/>
  <c r="V2241" i="5"/>
  <c r="AJ2241" i="5" s="1"/>
  <c r="V2233" i="5"/>
  <c r="AJ2233" i="5" s="1"/>
  <c r="U2302" i="5"/>
  <c r="U2310" i="5"/>
  <c r="K1329" i="5"/>
  <c r="K1737" i="5"/>
  <c r="K2305" i="5"/>
  <c r="K2304" i="5"/>
  <c r="K2299" i="5"/>
  <c r="K2294" i="5"/>
  <c r="K2241" i="5"/>
  <c r="K2286" i="5"/>
  <c r="K2257" i="5"/>
  <c r="K2233" i="5"/>
  <c r="K2039" i="5"/>
  <c r="K2213" i="5"/>
  <c r="K2297" i="5"/>
  <c r="K2289" i="5"/>
  <c r="K2281" i="5"/>
  <c r="K2274" i="5"/>
  <c r="K2268" i="5"/>
  <c r="K2260" i="5"/>
  <c r="K2252" i="5"/>
  <c r="K2244" i="5"/>
  <c r="K2236" i="5"/>
  <c r="K2303" i="5"/>
  <c r="K2298" i="5"/>
  <c r="K2302" i="5"/>
  <c r="AL2215" i="5"/>
  <c r="K2301" i="5"/>
  <c r="K2271" i="5"/>
  <c r="K2265" i="5"/>
  <c r="K2293" i="5"/>
  <c r="K2285" i="5"/>
  <c r="K2278" i="5"/>
  <c r="K2264" i="5"/>
  <c r="K2256" i="5"/>
  <c r="K2248" i="5"/>
  <c r="K2240" i="5"/>
  <c r="K2232" i="5"/>
  <c r="K2292" i="5"/>
  <c r="K2284" i="5"/>
  <c r="K2277" i="5"/>
  <c r="K2263" i="5"/>
  <c r="K2255" i="5"/>
  <c r="K2247" i="5"/>
  <c r="K2239" i="5"/>
  <c r="K2231" i="5"/>
  <c r="K2214" i="5"/>
  <c r="K2249" i="5"/>
  <c r="AL2178" i="5"/>
  <c r="AL2170" i="5"/>
  <c r="AL2162" i="5"/>
  <c r="K2196" i="5"/>
  <c r="K2210" i="5"/>
  <c r="K2296" i="5"/>
  <c r="K2288" i="5"/>
  <c r="K2280" i="5"/>
  <c r="K2273" i="5"/>
  <c r="K2267" i="5"/>
  <c r="K2259" i="5"/>
  <c r="K2251" i="5"/>
  <c r="K2243" i="5"/>
  <c r="K2235" i="5"/>
  <c r="K2295" i="5"/>
  <c r="K2287" i="5"/>
  <c r="K2279" i="5"/>
  <c r="K2272" i="5"/>
  <c r="K2266" i="5"/>
  <c r="K2258" i="5"/>
  <c r="K2250" i="5"/>
  <c r="K2242" i="5"/>
  <c r="K2234" i="5"/>
  <c r="K2290" i="5"/>
  <c r="K2282" i="5"/>
  <c r="K2275" i="5"/>
  <c r="K2269" i="5"/>
  <c r="K2261" i="5"/>
  <c r="K2253" i="5"/>
  <c r="K2245" i="5"/>
  <c r="K2237" i="5"/>
  <c r="K2229" i="5"/>
  <c r="AL2183" i="5"/>
  <c r="AL2175" i="5"/>
  <c r="AL2167" i="5"/>
  <c r="AL2159" i="5"/>
  <c r="K2291" i="5"/>
  <c r="K2283" i="5"/>
  <c r="K2276" i="5"/>
  <c r="K2270" i="5"/>
  <c r="K2262" i="5"/>
  <c r="K2254" i="5"/>
  <c r="K2246" i="5"/>
  <c r="K2238" i="5"/>
  <c r="K2230" i="5"/>
  <c r="AL2207" i="5"/>
  <c r="AL2225" i="5"/>
  <c r="T2227" i="5"/>
  <c r="K2211" i="5"/>
  <c r="K2228" i="5"/>
  <c r="K1294" i="5"/>
  <c r="K2223" i="5"/>
  <c r="K1341" i="5"/>
  <c r="K2044" i="5"/>
  <c r="K1339" i="5"/>
  <c r="K1349" i="5"/>
  <c r="V2228" i="5"/>
  <c r="AJ2228" i="5" s="1"/>
  <c r="K2224" i="5"/>
  <c r="K2227" i="5"/>
  <c r="K2226" i="5"/>
  <c r="U2224" i="5"/>
  <c r="V2224" i="5"/>
  <c r="AJ2224" i="5" s="1"/>
  <c r="U2223" i="5"/>
  <c r="V2225" i="5"/>
  <c r="AJ2225" i="5" s="1"/>
  <c r="U2226" i="5"/>
  <c r="AJ2226" i="5"/>
  <c r="V2218" i="5"/>
  <c r="AJ2218" i="5" s="1"/>
  <c r="U2218" i="5"/>
  <c r="K2217" i="5"/>
  <c r="K2216" i="5"/>
  <c r="K2225" i="5"/>
  <c r="AJ2194" i="5"/>
  <c r="K2218" i="5"/>
  <c r="V2186" i="5"/>
  <c r="AJ2186" i="5" s="1"/>
  <c r="U2186" i="5"/>
  <c r="U2154" i="5"/>
  <c r="V2154" i="5"/>
  <c r="AJ2154" i="5" s="1"/>
  <c r="U2211" i="5"/>
  <c r="V2211" i="5"/>
  <c r="AJ2211" i="5" s="1"/>
  <c r="U2210" i="5"/>
  <c r="V2210" i="5"/>
  <c r="AJ2210" i="5" s="1"/>
  <c r="K2222" i="5"/>
  <c r="K2221" i="5"/>
  <c r="K2220" i="5"/>
  <c r="V2201" i="5"/>
  <c r="AJ2201" i="5" s="1"/>
  <c r="U2201" i="5"/>
  <c r="V2185" i="5"/>
  <c r="AJ2185" i="5" s="1"/>
  <c r="U2185" i="5"/>
  <c r="V2177" i="5"/>
  <c r="AJ2177" i="5" s="1"/>
  <c r="U2177" i="5"/>
  <c r="U2169" i="5"/>
  <c r="V2169" i="5"/>
  <c r="AJ2169" i="5" s="1"/>
  <c r="U2161" i="5"/>
  <c r="V2161" i="5"/>
  <c r="AJ2161" i="5" s="1"/>
  <c r="U2153" i="5"/>
  <c r="V2153" i="5"/>
  <c r="AJ2153" i="5" s="1"/>
  <c r="V2197" i="5"/>
  <c r="AJ2197" i="5" s="1"/>
  <c r="U2197" i="5"/>
  <c r="V2212" i="5"/>
  <c r="AJ2212" i="5" s="1"/>
  <c r="U2212" i="5"/>
  <c r="V2216" i="5"/>
  <c r="AJ2216" i="5" s="1"/>
  <c r="U2216" i="5"/>
  <c r="U2220" i="5"/>
  <c r="V2220" i="5"/>
  <c r="AJ2220" i="5" s="1"/>
  <c r="U2187" i="5"/>
  <c r="V2187" i="5"/>
  <c r="AJ2187" i="5" s="1"/>
  <c r="U2163" i="5"/>
  <c r="V2163" i="5"/>
  <c r="AJ2163" i="5" s="1"/>
  <c r="V2217" i="5"/>
  <c r="AJ2217" i="5" s="1"/>
  <c r="U2217" i="5"/>
  <c r="V2192" i="5"/>
  <c r="AJ2192" i="5" s="1"/>
  <c r="U2192" i="5"/>
  <c r="V2184" i="5"/>
  <c r="AJ2184" i="5" s="1"/>
  <c r="U2184" i="5"/>
  <c r="V2176" i="5"/>
  <c r="AJ2176" i="5" s="1"/>
  <c r="U2176" i="5"/>
  <c r="V2168" i="5"/>
  <c r="AJ2168" i="5" s="1"/>
  <c r="U2168" i="5"/>
  <c r="U2160" i="5"/>
  <c r="V2160" i="5"/>
  <c r="AJ2160" i="5" s="1"/>
  <c r="U2152" i="5"/>
  <c r="V2152" i="5"/>
  <c r="AJ2152" i="5" s="1"/>
  <c r="V2196" i="5"/>
  <c r="AJ2196" i="5" s="1"/>
  <c r="U2196" i="5"/>
  <c r="U2179" i="5"/>
  <c r="V2179" i="5"/>
  <c r="AJ2179" i="5" s="1"/>
  <c r="U2171" i="5"/>
  <c r="V2171" i="5"/>
  <c r="AJ2171" i="5" s="1"/>
  <c r="V2155" i="5"/>
  <c r="AJ2155" i="5" s="1"/>
  <c r="U2155" i="5"/>
  <c r="V2222" i="5"/>
  <c r="AJ2222" i="5" s="1"/>
  <c r="U2222" i="5"/>
  <c r="U2221" i="5"/>
  <c r="V2221" i="5"/>
  <c r="AJ2221" i="5" s="1"/>
  <c r="V2195" i="5"/>
  <c r="AJ2195" i="5" s="1"/>
  <c r="U2195" i="5"/>
  <c r="V2206" i="5"/>
  <c r="AJ2206" i="5" s="1"/>
  <c r="U2206" i="5"/>
  <c r="U2190" i="5"/>
  <c r="V2190" i="5"/>
  <c r="AJ2190" i="5" s="1"/>
  <c r="V2182" i="5"/>
  <c r="AJ2182" i="5" s="1"/>
  <c r="U2182" i="5"/>
  <c r="V2174" i="5"/>
  <c r="AJ2174" i="5" s="1"/>
  <c r="U2174" i="5"/>
  <c r="V2166" i="5"/>
  <c r="AJ2166" i="5" s="1"/>
  <c r="U2166" i="5"/>
  <c r="V2158" i="5"/>
  <c r="AJ2158" i="5" s="1"/>
  <c r="U2158" i="5"/>
  <c r="U2205" i="5"/>
  <c r="V2205" i="5"/>
  <c r="AJ2205" i="5" s="1"/>
  <c r="V2209" i="5"/>
  <c r="AJ2209" i="5" s="1"/>
  <c r="U2209" i="5"/>
  <c r="V2214" i="5"/>
  <c r="AJ2214" i="5" s="1"/>
  <c r="U2214" i="5"/>
  <c r="V2198" i="5"/>
  <c r="AJ2198" i="5" s="1"/>
  <c r="U2198" i="5"/>
  <c r="V2213" i="5"/>
  <c r="AJ2213" i="5" s="1"/>
  <c r="U2213" i="5"/>
  <c r="U2189" i="5"/>
  <c r="V2189" i="5"/>
  <c r="AJ2189" i="5" s="1"/>
  <c r="U2181" i="5"/>
  <c r="V2181" i="5"/>
  <c r="AJ2181" i="5" s="1"/>
  <c r="V2173" i="5"/>
  <c r="AJ2173" i="5" s="1"/>
  <c r="U2173" i="5"/>
  <c r="V2165" i="5"/>
  <c r="AJ2165" i="5" s="1"/>
  <c r="U2165" i="5"/>
  <c r="V2157" i="5"/>
  <c r="AJ2157" i="5" s="1"/>
  <c r="U2157" i="5"/>
  <c r="U2193" i="5"/>
  <c r="V2193" i="5"/>
  <c r="AJ2193" i="5" s="1"/>
  <c r="U2204" i="5"/>
  <c r="V2204" i="5"/>
  <c r="AJ2204" i="5" s="1"/>
  <c r="V2208" i="5"/>
  <c r="AJ2208" i="5" s="1"/>
  <c r="U2208" i="5"/>
  <c r="U2188" i="5"/>
  <c r="V2188" i="5"/>
  <c r="AJ2188" i="5" s="1"/>
  <c r="U2180" i="5"/>
  <c r="V2180" i="5"/>
  <c r="AJ2180" i="5" s="1"/>
  <c r="U2172" i="5"/>
  <c r="V2172" i="5"/>
  <c r="AJ2172" i="5" s="1"/>
  <c r="V2164" i="5"/>
  <c r="AJ2164" i="5" s="1"/>
  <c r="U2164" i="5"/>
  <c r="V2156" i="5"/>
  <c r="AJ2156" i="5" s="1"/>
  <c r="U2156" i="5"/>
  <c r="V2200" i="5"/>
  <c r="AJ2200" i="5" s="1"/>
  <c r="U2200" i="5"/>
  <c r="V2203" i="5"/>
  <c r="AJ2203" i="5" s="1"/>
  <c r="U2203" i="5"/>
  <c r="U2219" i="5"/>
  <c r="V2219" i="5"/>
  <c r="AJ2219" i="5" s="1"/>
  <c r="V2162" i="5"/>
  <c r="AJ2162" i="5" s="1"/>
  <c r="U2202" i="5"/>
  <c r="V2170" i="5"/>
  <c r="AJ2170" i="5" s="1"/>
  <c r="V2178" i="5"/>
  <c r="AJ2178" i="5" s="1"/>
  <c r="AJ2202" i="5"/>
  <c r="U2194" i="5"/>
  <c r="AL2129" i="5"/>
  <c r="AL2105" i="5"/>
  <c r="AL2097" i="5"/>
  <c r="AL2089" i="5"/>
  <c r="V2191" i="5"/>
  <c r="AJ2191" i="5" s="1"/>
  <c r="V2183" i="5"/>
  <c r="AJ2183" i="5" s="1"/>
  <c r="V2175" i="5"/>
  <c r="AJ2175" i="5" s="1"/>
  <c r="V2167" i="5"/>
  <c r="AJ2167" i="5" s="1"/>
  <c r="V2159" i="5"/>
  <c r="AJ2159" i="5" s="1"/>
  <c r="V2215" i="5"/>
  <c r="AJ2215" i="5" s="1"/>
  <c r="V2207" i="5"/>
  <c r="AJ2207" i="5" s="1"/>
  <c r="V2199" i="5"/>
  <c r="AJ2199" i="5" s="1"/>
  <c r="K2215" i="5"/>
  <c r="K2203" i="5"/>
  <c r="AL2114" i="5"/>
  <c r="AL2082" i="5"/>
  <c r="K2206" i="5"/>
  <c r="K2219" i="5"/>
  <c r="K2205" i="5"/>
  <c r="K2201" i="5"/>
  <c r="AL2144" i="5"/>
  <c r="AD2132" i="5"/>
  <c r="AD2130" i="5"/>
  <c r="AD2114" i="5"/>
  <c r="AD2110" i="5"/>
  <c r="AD2102" i="5"/>
  <c r="AD2086" i="5"/>
  <c r="AD2082" i="5"/>
  <c r="AD2080" i="5"/>
  <c r="AD2070" i="5"/>
  <c r="AD2066" i="5"/>
  <c r="AD2064" i="5"/>
  <c r="AD2062" i="5"/>
  <c r="AD2060" i="5"/>
  <c r="K2202" i="5"/>
  <c r="K2171" i="5"/>
  <c r="K2204" i="5"/>
  <c r="AE2138" i="5"/>
  <c r="AE2134" i="5"/>
  <c r="AE2132" i="5"/>
  <c r="AE2130" i="5"/>
  <c r="AE2128" i="5"/>
  <c r="AE2126" i="5"/>
  <c r="AE2118" i="5"/>
  <c r="AE2116" i="5"/>
  <c r="AE2114" i="5"/>
  <c r="AE2112" i="5"/>
  <c r="AE2110" i="5"/>
  <c r="AE2102" i="5"/>
  <c r="AE2100" i="5"/>
  <c r="AE2098" i="5"/>
  <c r="AE2096" i="5"/>
  <c r="AE2094" i="5"/>
  <c r="AE2086" i="5"/>
  <c r="AE2084" i="5"/>
  <c r="AE2082" i="5"/>
  <c r="AE2080" i="5"/>
  <c r="AE2078" i="5"/>
  <c r="AE2076" i="5"/>
  <c r="AE2070" i="5"/>
  <c r="AE2068" i="5"/>
  <c r="AE2066" i="5"/>
  <c r="AE2064" i="5"/>
  <c r="AE2062" i="5"/>
  <c r="AE2060" i="5"/>
  <c r="AD2134" i="5"/>
  <c r="AD2128" i="5"/>
  <c r="AD2126" i="5"/>
  <c r="AD2118" i="5"/>
  <c r="AD2116" i="5"/>
  <c r="AD2112" i="5"/>
  <c r="AD2100" i="5"/>
  <c r="AD2098" i="5"/>
  <c r="AD2096" i="5"/>
  <c r="AD2094" i="5"/>
  <c r="AD2084" i="5"/>
  <c r="AD2078" i="5"/>
  <c r="AD2076" i="5"/>
  <c r="AD2068" i="5"/>
  <c r="AD2136" i="5"/>
  <c r="AD2124" i="5"/>
  <c r="AD2122" i="5"/>
  <c r="AD2120" i="5"/>
  <c r="AD2108" i="5"/>
  <c r="AD2106" i="5"/>
  <c r="AD2104" i="5"/>
  <c r="AD2092" i="5"/>
  <c r="AD2090" i="5"/>
  <c r="AD2088" i="5"/>
  <c r="AD2074" i="5"/>
  <c r="AD2072" i="5"/>
  <c r="AD2058" i="5"/>
  <c r="K2188" i="5"/>
  <c r="K2180" i="5"/>
  <c r="K2172" i="5"/>
  <c r="K2164" i="5"/>
  <c r="K2156" i="5"/>
  <c r="K2192" i="5"/>
  <c r="K2184" i="5"/>
  <c r="K2176" i="5"/>
  <c r="K2168" i="5"/>
  <c r="K2160" i="5"/>
  <c r="K2152" i="5"/>
  <c r="AL2058" i="5"/>
  <c r="AE2075" i="5"/>
  <c r="AE2067" i="5"/>
  <c r="AE2059" i="5"/>
  <c r="K2147" i="5"/>
  <c r="K2178" i="5"/>
  <c r="K2170" i="5"/>
  <c r="K2162" i="5"/>
  <c r="K2154" i="5"/>
  <c r="AE2124" i="5"/>
  <c r="AE2108" i="5"/>
  <c r="AE2092" i="5"/>
  <c r="AE2122" i="5"/>
  <c r="AE2106" i="5"/>
  <c r="AE2090" i="5"/>
  <c r="AE2074" i="5"/>
  <c r="AE2058" i="5"/>
  <c r="AE2055" i="5"/>
  <c r="AE2136" i="5"/>
  <c r="AE2120" i="5"/>
  <c r="AE2104" i="5"/>
  <c r="AE2088" i="5"/>
  <c r="AE2072" i="5"/>
  <c r="AL2055" i="5"/>
  <c r="AD2056" i="5"/>
  <c r="AD2054" i="5"/>
  <c r="AD2141" i="5"/>
  <c r="AD2139" i="5"/>
  <c r="AD2135" i="5"/>
  <c r="AD2133" i="5"/>
  <c r="AD2127" i="5"/>
  <c r="AD2125" i="5"/>
  <c r="AD2121" i="5"/>
  <c r="AD2119" i="5"/>
  <c r="AD2117" i="5"/>
  <c r="AD2111" i="5"/>
  <c r="AD2109" i="5"/>
  <c r="AD2105" i="5"/>
  <c r="AD2103" i="5"/>
  <c r="AD2101" i="5"/>
  <c r="AD2095" i="5"/>
  <c r="AD2093" i="5"/>
  <c r="AD2089" i="5"/>
  <c r="AD2087" i="5"/>
  <c r="AD2085" i="5"/>
  <c r="AD2079" i="5"/>
  <c r="AD2077" i="5"/>
  <c r="AD2073" i="5"/>
  <c r="AD2071" i="5"/>
  <c r="AD2069" i="5"/>
  <c r="AD2063" i="5"/>
  <c r="AD2061" i="5"/>
  <c r="AD2057" i="5"/>
  <c r="AE2144" i="5"/>
  <c r="AD2140" i="5"/>
  <c r="AD2138" i="5"/>
  <c r="AL2081" i="5"/>
  <c r="AL2073" i="5"/>
  <c r="AL2065" i="5"/>
  <c r="K2190" i="5"/>
  <c r="K2182" i="5"/>
  <c r="K2174" i="5"/>
  <c r="K2166" i="5"/>
  <c r="K2158" i="5"/>
  <c r="K2187" i="5"/>
  <c r="K2163" i="5"/>
  <c r="K2155" i="5"/>
  <c r="K2179" i="5"/>
  <c r="K2185" i="5"/>
  <c r="K2177" i="5"/>
  <c r="K2169" i="5"/>
  <c r="K2161" i="5"/>
  <c r="K2153" i="5"/>
  <c r="AD2144" i="5"/>
  <c r="K2189" i="5"/>
  <c r="K2181" i="5"/>
  <c r="K2173" i="5"/>
  <c r="K2165" i="5"/>
  <c r="K2157" i="5"/>
  <c r="AG2137" i="5"/>
  <c r="AG2131" i="5"/>
  <c r="AG2129" i="5"/>
  <c r="AG2123" i="5"/>
  <c r="AG2115" i="5"/>
  <c r="AG2113" i="5"/>
  <c r="AG2107" i="5"/>
  <c r="AG2099" i="5"/>
  <c r="AG2097" i="5"/>
  <c r="AG2091" i="5"/>
  <c r="AG2083" i="5"/>
  <c r="AG2081" i="5"/>
  <c r="AG2065" i="5"/>
  <c r="K2186" i="5"/>
  <c r="AG2142" i="5"/>
  <c r="AG2132" i="5"/>
  <c r="AG2130" i="5"/>
  <c r="AG2124" i="5"/>
  <c r="AG2122" i="5"/>
  <c r="AG2116" i="5"/>
  <c r="AG2114" i="5"/>
  <c r="AG2108" i="5"/>
  <c r="AG2106" i="5"/>
  <c r="AG2100" i="5"/>
  <c r="AG2098" i="5"/>
  <c r="AG2092" i="5"/>
  <c r="AG2090" i="5"/>
  <c r="AG2084" i="5"/>
  <c r="AG2082" i="5"/>
  <c r="AG2076" i="5"/>
  <c r="AG2074" i="5"/>
  <c r="K2191" i="5"/>
  <c r="K2183" i="5"/>
  <c r="K2175" i="5"/>
  <c r="K2167" i="5"/>
  <c r="K2159" i="5"/>
  <c r="AE2145" i="5"/>
  <c r="AG2127" i="5"/>
  <c r="AG2111" i="5"/>
  <c r="AE2142" i="5"/>
  <c r="AE2140" i="5"/>
  <c r="AG2095" i="5"/>
  <c r="AG2140" i="5"/>
  <c r="AG2079" i="5"/>
  <c r="AL2145" i="5"/>
  <c r="AE2143" i="5"/>
  <c r="AE2141" i="5"/>
  <c r="AE2139" i="5"/>
  <c r="AE2137" i="5"/>
  <c r="AE2133" i="5"/>
  <c r="AE2131" i="5"/>
  <c r="AE2129" i="5"/>
  <c r="AE2125" i="5"/>
  <c r="AE2123" i="5"/>
  <c r="AE2121" i="5"/>
  <c r="AE2117" i="5"/>
  <c r="AE2115" i="5"/>
  <c r="AE2113" i="5"/>
  <c r="AE2109" i="5"/>
  <c r="AE2107" i="5"/>
  <c r="AE2105" i="5"/>
  <c r="AE2101" i="5"/>
  <c r="AE2099" i="5"/>
  <c r="AE2097" i="5"/>
  <c r="AE2093" i="5"/>
  <c r="AE2091" i="5"/>
  <c r="AE2089" i="5"/>
  <c r="AE2085" i="5"/>
  <c r="AE2083" i="5"/>
  <c r="AE2081" i="5"/>
  <c r="AE2077" i="5"/>
  <c r="AG2063" i="5"/>
  <c r="AL2128" i="5"/>
  <c r="AL2120" i="5"/>
  <c r="AL2112" i="5"/>
  <c r="AL2104" i="5"/>
  <c r="AL2096" i="5"/>
  <c r="AL2088" i="5"/>
  <c r="AL2064" i="5"/>
  <c r="K2151" i="5"/>
  <c r="U2146" i="5"/>
  <c r="V2146" i="5"/>
  <c r="V2057" i="5"/>
  <c r="U2057" i="5"/>
  <c r="V2151" i="5"/>
  <c r="AJ2151" i="5" s="1"/>
  <c r="U2151" i="5"/>
  <c r="U2143" i="5"/>
  <c r="V2143" i="5"/>
  <c r="AJ2143" i="5" s="1"/>
  <c r="AG2125" i="5"/>
  <c r="AG2109" i="5"/>
  <c r="AG2093" i="5"/>
  <c r="AG2077" i="5"/>
  <c r="AG2061" i="5"/>
  <c r="AE2073" i="5"/>
  <c r="AE2065" i="5"/>
  <c r="AE2057" i="5"/>
  <c r="AD2131" i="5"/>
  <c r="AD2123" i="5"/>
  <c r="AD2115" i="5"/>
  <c r="AD2107" i="5"/>
  <c r="AD2099" i="5"/>
  <c r="AD2091" i="5"/>
  <c r="AD2083" i="5"/>
  <c r="AD2075" i="5"/>
  <c r="AD2067" i="5"/>
  <c r="AD2059" i="5"/>
  <c r="AF2143" i="5"/>
  <c r="AG2068" i="5"/>
  <c r="AG2066" i="5"/>
  <c r="AG2060" i="5"/>
  <c r="AG2058" i="5"/>
  <c r="K2143" i="5"/>
  <c r="AG2075" i="5"/>
  <c r="AG2059" i="5"/>
  <c r="AE2056" i="5"/>
  <c r="AD2137" i="5"/>
  <c r="AD2143" i="5"/>
  <c r="AG2055" i="5"/>
  <c r="AG2121" i="5"/>
  <c r="AG2105" i="5"/>
  <c r="AG2089" i="5"/>
  <c r="AG2073" i="5"/>
  <c r="AG2057" i="5"/>
  <c r="AE2135" i="5"/>
  <c r="AE2127" i="5"/>
  <c r="AE2119" i="5"/>
  <c r="AE2111" i="5"/>
  <c r="AE2103" i="5"/>
  <c r="AE2095" i="5"/>
  <c r="AE2087" i="5"/>
  <c r="AE2079" i="5"/>
  <c r="AE2071" i="5"/>
  <c r="AE2063" i="5"/>
  <c r="AD2129" i="5"/>
  <c r="AD2113" i="5"/>
  <c r="AD2097" i="5"/>
  <c r="AD2081" i="5"/>
  <c r="AD2065" i="5"/>
  <c r="AG2135" i="5"/>
  <c r="AG2119" i="5"/>
  <c r="AG2103" i="5"/>
  <c r="AG2087" i="5"/>
  <c r="AG2071" i="5"/>
  <c r="AG2056" i="5"/>
  <c r="AE2054" i="5"/>
  <c r="AE2146" i="5"/>
  <c r="AG2133" i="5"/>
  <c r="AG2117" i="5"/>
  <c r="AG2101" i="5"/>
  <c r="AG2085" i="5"/>
  <c r="AG2069" i="5"/>
  <c r="AG2054" i="5"/>
  <c r="AE2069" i="5"/>
  <c r="AE2061" i="5"/>
  <c r="AG2141" i="5"/>
  <c r="U2147" i="5"/>
  <c r="AD2146" i="5"/>
  <c r="AG2067" i="5"/>
  <c r="V2055" i="5"/>
  <c r="AG2139" i="5"/>
  <c r="U2132" i="5"/>
  <c r="V2132" i="5"/>
  <c r="U2124" i="5"/>
  <c r="V2124" i="5"/>
  <c r="U2116" i="5"/>
  <c r="V2116" i="5"/>
  <c r="U2108" i="5"/>
  <c r="V2108" i="5"/>
  <c r="U2100" i="5"/>
  <c r="V2100" i="5"/>
  <c r="U2092" i="5"/>
  <c r="V2092" i="5"/>
  <c r="U2084" i="5"/>
  <c r="V2084" i="5"/>
  <c r="U2076" i="5"/>
  <c r="V2076" i="5"/>
  <c r="U2068" i="5"/>
  <c r="V2068" i="5"/>
  <c r="U2060" i="5"/>
  <c r="V2060" i="5"/>
  <c r="V2140" i="5"/>
  <c r="U2140" i="5"/>
  <c r="U2149" i="5"/>
  <c r="V2149" i="5"/>
  <c r="AJ2149" i="5" s="1"/>
  <c r="U2131" i="5"/>
  <c r="V2131" i="5"/>
  <c r="U2123" i="5"/>
  <c r="V2123" i="5"/>
  <c r="U2115" i="5"/>
  <c r="V2115" i="5"/>
  <c r="U2107" i="5"/>
  <c r="V2107" i="5"/>
  <c r="U2099" i="5"/>
  <c r="V2099" i="5"/>
  <c r="U2091" i="5"/>
  <c r="V2091" i="5"/>
  <c r="U2083" i="5"/>
  <c r="V2083" i="5"/>
  <c r="U2075" i="5"/>
  <c r="V2075" i="5"/>
  <c r="U2067" i="5"/>
  <c r="V2067" i="5"/>
  <c r="U2059" i="5"/>
  <c r="V2059" i="5"/>
  <c r="U2139" i="5"/>
  <c r="V2139" i="5"/>
  <c r="U2148" i="5"/>
  <c r="V2148" i="5"/>
  <c r="U2138" i="5"/>
  <c r="V2138" i="5"/>
  <c r="U2056" i="5"/>
  <c r="V2056" i="5"/>
  <c r="U2137" i="5"/>
  <c r="V2137" i="5"/>
  <c r="U2135" i="5"/>
  <c r="V2135" i="5"/>
  <c r="U2127" i="5"/>
  <c r="V2127" i="5"/>
  <c r="U2119" i="5"/>
  <c r="V2119" i="5"/>
  <c r="U2111" i="5"/>
  <c r="V2111" i="5"/>
  <c r="U2103" i="5"/>
  <c r="V2103" i="5"/>
  <c r="U2095" i="5"/>
  <c r="V2095" i="5"/>
  <c r="U2087" i="5"/>
  <c r="V2087" i="5"/>
  <c r="U2079" i="5"/>
  <c r="V2079" i="5"/>
  <c r="U2071" i="5"/>
  <c r="V2071" i="5"/>
  <c r="U2063" i="5"/>
  <c r="V2063" i="5"/>
  <c r="U2134" i="5"/>
  <c r="V2134" i="5"/>
  <c r="U2126" i="5"/>
  <c r="V2126" i="5"/>
  <c r="U2118" i="5"/>
  <c r="V2118" i="5"/>
  <c r="U2110" i="5"/>
  <c r="V2110" i="5"/>
  <c r="U2102" i="5"/>
  <c r="V2102" i="5"/>
  <c r="U2094" i="5"/>
  <c r="V2094" i="5"/>
  <c r="U2086" i="5"/>
  <c r="V2086" i="5"/>
  <c r="U2078" i="5"/>
  <c r="V2078" i="5"/>
  <c r="U2070" i="5"/>
  <c r="V2070" i="5"/>
  <c r="U2062" i="5"/>
  <c r="V2062" i="5"/>
  <c r="U2054" i="5"/>
  <c r="V2054" i="5"/>
  <c r="AJ2054" i="5" s="1"/>
  <c r="V2142" i="5"/>
  <c r="U2142" i="5"/>
  <c r="U2133" i="5"/>
  <c r="V2133" i="5"/>
  <c r="U2125" i="5"/>
  <c r="V2125" i="5"/>
  <c r="U2117" i="5"/>
  <c r="V2117" i="5"/>
  <c r="U2109" i="5"/>
  <c r="V2109" i="5"/>
  <c r="AJ2109" i="5" s="1"/>
  <c r="U2101" i="5"/>
  <c r="V2101" i="5"/>
  <c r="U2093" i="5"/>
  <c r="V2093" i="5"/>
  <c r="U2085" i="5"/>
  <c r="V2085" i="5"/>
  <c r="U2077" i="5"/>
  <c r="V2077" i="5"/>
  <c r="U2069" i="5"/>
  <c r="V2069" i="5"/>
  <c r="U2061" i="5"/>
  <c r="V2061" i="5"/>
  <c r="U2141" i="5"/>
  <c r="V2141" i="5"/>
  <c r="V2150" i="5"/>
  <c r="U2150" i="5"/>
  <c r="V2122" i="5"/>
  <c r="V2090" i="5"/>
  <c r="V2058" i="5"/>
  <c r="AD2055" i="5"/>
  <c r="V2130" i="5"/>
  <c r="V2098" i="5"/>
  <c r="V2066" i="5"/>
  <c r="AD2142" i="5"/>
  <c r="V2106" i="5"/>
  <c r="V2074" i="5"/>
  <c r="AG2145" i="5"/>
  <c r="AD2145" i="5"/>
  <c r="K2145" i="5"/>
  <c r="V2114" i="5"/>
  <c r="V2082" i="5"/>
  <c r="AL2122" i="5"/>
  <c r="AL2130" i="5"/>
  <c r="AL2066" i="5"/>
  <c r="AL2106" i="5"/>
  <c r="AL2074" i="5"/>
  <c r="AG2136" i="5"/>
  <c r="AG2128" i="5"/>
  <c r="AG2120" i="5"/>
  <c r="AG2112" i="5"/>
  <c r="AG2104" i="5"/>
  <c r="AG2096" i="5"/>
  <c r="AG2088" i="5"/>
  <c r="AG2080" i="5"/>
  <c r="AG2072" i="5"/>
  <c r="AG2064" i="5"/>
  <c r="AG2146" i="5"/>
  <c r="AF2130" i="5"/>
  <c r="AF2122" i="5"/>
  <c r="AF2114" i="5"/>
  <c r="AF2106" i="5"/>
  <c r="AF2098" i="5"/>
  <c r="AF2090" i="5"/>
  <c r="AF2082" i="5"/>
  <c r="AF2074" i="5"/>
  <c r="AF2066" i="5"/>
  <c r="AF2058" i="5"/>
  <c r="AG2138" i="5"/>
  <c r="AG2134" i="5"/>
  <c r="AG2126" i="5"/>
  <c r="AG2118" i="5"/>
  <c r="AG2110" i="5"/>
  <c r="AG2102" i="5"/>
  <c r="AG2094" i="5"/>
  <c r="AG2086" i="5"/>
  <c r="AG2078" i="5"/>
  <c r="AG2070" i="5"/>
  <c r="AG2062" i="5"/>
  <c r="AF2142" i="5"/>
  <c r="AG2144" i="5"/>
  <c r="AG2150" i="5"/>
  <c r="AG2148" i="5"/>
  <c r="V2129" i="5"/>
  <c r="V2121" i="5"/>
  <c r="V2113" i="5"/>
  <c r="V2105" i="5"/>
  <c r="V2097" i="5"/>
  <c r="V2089" i="5"/>
  <c r="V2081" i="5"/>
  <c r="V2073" i="5"/>
  <c r="V2065" i="5"/>
  <c r="V2136" i="5"/>
  <c r="V2128" i="5"/>
  <c r="V2120" i="5"/>
  <c r="V2112" i="5"/>
  <c r="V2104" i="5"/>
  <c r="V2096" i="5"/>
  <c r="V2088" i="5"/>
  <c r="V2080" i="5"/>
  <c r="V2072" i="5"/>
  <c r="V2064" i="5"/>
  <c r="V2145" i="5"/>
  <c r="V2144" i="5"/>
  <c r="K2146" i="5"/>
  <c r="K1107" i="5"/>
  <c r="K2144" i="5"/>
  <c r="K2149" i="5"/>
  <c r="K2148" i="5"/>
  <c r="AL1998" i="5"/>
  <c r="AL1990" i="5"/>
  <c r="AL1982" i="5"/>
  <c r="AL1974" i="5"/>
  <c r="AL1966" i="5"/>
  <c r="AL1950" i="5"/>
  <c r="AG2036" i="5"/>
  <c r="K2150" i="5"/>
  <c r="K2142" i="5"/>
  <c r="K2139" i="5"/>
  <c r="K2069" i="5"/>
  <c r="AD1998" i="5"/>
  <c r="K2136" i="5"/>
  <c r="K2120" i="5"/>
  <c r="K2088" i="5"/>
  <c r="K2056" i="5"/>
  <c r="K2137" i="5"/>
  <c r="K2138" i="5"/>
  <c r="AD2048" i="5"/>
  <c r="AD2041" i="5"/>
  <c r="K2101" i="5"/>
  <c r="K2085" i="5"/>
  <c r="K2140" i="5"/>
  <c r="K2042" i="5"/>
  <c r="K2134" i="5"/>
  <c r="K2126" i="5"/>
  <c r="K2118" i="5"/>
  <c r="K2110" i="5"/>
  <c r="K2102" i="5"/>
  <c r="K2094" i="5"/>
  <c r="K2086" i="5"/>
  <c r="K2078" i="5"/>
  <c r="K2070" i="5"/>
  <c r="K2062" i="5"/>
  <c r="K2054" i="5"/>
  <c r="AE1986" i="5"/>
  <c r="K2133" i="5"/>
  <c r="K2117" i="5"/>
  <c r="K2104" i="5"/>
  <c r="K2072" i="5"/>
  <c r="K2141" i="5"/>
  <c r="AD2043" i="5"/>
  <c r="AE1999" i="5"/>
  <c r="AE1991" i="5"/>
  <c r="AE1983" i="5"/>
  <c r="AE1975" i="5"/>
  <c r="AE1967" i="5"/>
  <c r="AE1959" i="5"/>
  <c r="AE1951" i="5"/>
  <c r="AD2042" i="5"/>
  <c r="AD2034" i="5"/>
  <c r="AD2050" i="5"/>
  <c r="AD2052" i="5"/>
  <c r="AE2041" i="5"/>
  <c r="AL2020" i="5"/>
  <c r="K2125" i="5"/>
  <c r="K2109" i="5"/>
  <c r="K2093" i="5"/>
  <c r="K2077" i="5"/>
  <c r="K2061" i="5"/>
  <c r="K2132" i="5"/>
  <c r="K2124" i="5"/>
  <c r="K2116" i="5"/>
  <c r="K2108" i="5"/>
  <c r="K2100" i="5"/>
  <c r="K2092" i="5"/>
  <c r="K2084" i="5"/>
  <c r="K2076" i="5"/>
  <c r="K2068" i="5"/>
  <c r="K2060" i="5"/>
  <c r="K2128" i="5"/>
  <c r="K2112" i="5"/>
  <c r="K2096" i="5"/>
  <c r="K2080" i="5"/>
  <c r="K2064" i="5"/>
  <c r="K2131" i="5"/>
  <c r="K2123" i="5"/>
  <c r="K2115" i="5"/>
  <c r="K2107" i="5"/>
  <c r="K2099" i="5"/>
  <c r="K2091" i="5"/>
  <c r="K2083" i="5"/>
  <c r="K2075" i="5"/>
  <c r="K2067" i="5"/>
  <c r="K2059" i="5"/>
  <c r="AL1988" i="5"/>
  <c r="AL1980" i="5"/>
  <c r="AL1972" i="5"/>
  <c r="AL1964" i="5"/>
  <c r="AL1956" i="5"/>
  <c r="K2135" i="5"/>
  <c r="K2127" i="5"/>
  <c r="K2119" i="5"/>
  <c r="K2111" i="5"/>
  <c r="K2103" i="5"/>
  <c r="K2095" i="5"/>
  <c r="K2087" i="5"/>
  <c r="K2079" i="5"/>
  <c r="K2071" i="5"/>
  <c r="K2063" i="5"/>
  <c r="K2055" i="5"/>
  <c r="AD1974" i="5"/>
  <c r="AE1966" i="5"/>
  <c r="AD1952" i="5"/>
  <c r="AD2037" i="5"/>
  <c r="AD2033" i="5"/>
  <c r="AE2048" i="5"/>
  <c r="AE2050" i="5"/>
  <c r="AE2052" i="5"/>
  <c r="AG2035" i="5"/>
  <c r="AG2048" i="5"/>
  <c r="K2129" i="5"/>
  <c r="K2121" i="5"/>
  <c r="K2113" i="5"/>
  <c r="K2105" i="5"/>
  <c r="K2097" i="5"/>
  <c r="K2089" i="5"/>
  <c r="K2081" i="5"/>
  <c r="K2073" i="5"/>
  <c r="K2065" i="5"/>
  <c r="K2057" i="5"/>
  <c r="AG2034" i="5"/>
  <c r="AE2043" i="5"/>
  <c r="AF2033" i="5"/>
  <c r="AF2042" i="5"/>
  <c r="AD2035" i="5"/>
  <c r="AF2041" i="5"/>
  <c r="AE2042" i="5"/>
  <c r="AE2034" i="5"/>
  <c r="AG2047" i="5"/>
  <c r="AF2037" i="5"/>
  <c r="AG2043" i="5"/>
  <c r="AL2015" i="5"/>
  <c r="AD2020" i="5"/>
  <c r="AE2037" i="5"/>
  <c r="AD2036" i="5"/>
  <c r="K2047" i="5"/>
  <c r="AE2035" i="5"/>
  <c r="AF2043" i="5"/>
  <c r="K2130" i="5"/>
  <c r="K2122" i="5"/>
  <c r="K2114" i="5"/>
  <c r="K2106" i="5"/>
  <c r="K2098" i="5"/>
  <c r="K2090" i="5"/>
  <c r="K2082" i="5"/>
  <c r="K2074" i="5"/>
  <c r="K2066" i="5"/>
  <c r="K2058" i="5"/>
  <c r="K2049" i="5"/>
  <c r="AL2012" i="5"/>
  <c r="AL2050" i="5"/>
  <c r="AE2047" i="5"/>
  <c r="AE2049" i="5"/>
  <c r="AE2051" i="5"/>
  <c r="K2053" i="5"/>
  <c r="AE2026" i="5"/>
  <c r="AE1994" i="5"/>
  <c r="AE1974" i="5"/>
  <c r="AE1970" i="5"/>
  <c r="AG2053" i="5"/>
  <c r="AL2040" i="5"/>
  <c r="AE2053" i="5"/>
  <c r="AD2053" i="5"/>
  <c r="V2053" i="5"/>
  <c r="U2053" i="5"/>
  <c r="AG2039" i="5"/>
  <c r="AG2050" i="5"/>
  <c r="AG2052" i="5"/>
  <c r="AD2038" i="5"/>
  <c r="AG1982" i="5"/>
  <c r="AD2039" i="5"/>
  <c r="AD2018" i="5"/>
  <c r="AD2002" i="5"/>
  <c r="AD2000" i="5"/>
  <c r="AD1990" i="5"/>
  <c r="AD1982" i="5"/>
  <c r="AD1980" i="5"/>
  <c r="AD1978" i="5"/>
  <c r="AD1976" i="5"/>
  <c r="AD1968" i="5"/>
  <c r="AD1958" i="5"/>
  <c r="AD1956" i="5"/>
  <c r="AD1954" i="5"/>
  <c r="AE2039" i="5"/>
  <c r="K2050" i="5"/>
  <c r="V2039" i="5"/>
  <c r="U2039" i="5"/>
  <c r="U2038" i="5"/>
  <c r="V2038" i="5"/>
  <c r="V2037" i="5"/>
  <c r="U2037" i="5"/>
  <c r="V2045" i="5"/>
  <c r="AJ2045" i="5" s="1"/>
  <c r="U2045" i="5"/>
  <c r="V2047" i="5"/>
  <c r="U2047" i="5"/>
  <c r="V2044" i="5"/>
  <c r="AJ2044" i="5" s="1"/>
  <c r="U2044" i="5"/>
  <c r="U2046" i="5"/>
  <c r="V2046" i="5"/>
  <c r="V2036" i="5"/>
  <c r="U2036" i="5"/>
  <c r="V2043" i="5"/>
  <c r="U2043" i="5"/>
  <c r="V2035" i="5"/>
  <c r="U2035" i="5"/>
  <c r="V2042" i="5"/>
  <c r="AJ2042" i="5" s="1"/>
  <c r="U2042" i="5"/>
  <c r="V2052" i="5"/>
  <c r="AJ2052" i="5" s="1"/>
  <c r="U2052" i="5"/>
  <c r="V2034" i="5"/>
  <c r="U2034" i="5"/>
  <c r="V2051" i="5"/>
  <c r="U2051" i="5"/>
  <c r="K2052" i="5"/>
  <c r="AD2049" i="5"/>
  <c r="AD2051" i="5"/>
  <c r="AE2017" i="5"/>
  <c r="AE2005" i="5"/>
  <c r="U2049" i="5"/>
  <c r="K2051" i="5"/>
  <c r="U2033" i="5"/>
  <c r="AD2004" i="5"/>
  <c r="U2041" i="5"/>
  <c r="AE1950" i="5"/>
  <c r="AD2040" i="5"/>
  <c r="AE2036" i="5"/>
  <c r="AG2040" i="5"/>
  <c r="AF2040" i="5"/>
  <c r="AE2040" i="5"/>
  <c r="AG2038" i="5"/>
  <c r="AF2038" i="5"/>
  <c r="AE2038" i="5"/>
  <c r="AG2046" i="5"/>
  <c r="AG2033" i="5"/>
  <c r="AF2046" i="5"/>
  <c r="AE2046" i="5"/>
  <c r="AD2047" i="5"/>
  <c r="AG2051" i="5"/>
  <c r="AF2049" i="5"/>
  <c r="AG2049" i="5"/>
  <c r="V2040" i="5"/>
  <c r="V2050" i="5"/>
  <c r="U2048" i="5"/>
  <c r="K2048" i="5"/>
  <c r="AG1956" i="5"/>
  <c r="K2046" i="5"/>
  <c r="AF2020" i="5"/>
  <c r="AF2016" i="5"/>
  <c r="AG2014" i="5"/>
  <c r="AF2012" i="5"/>
  <c r="AF2008" i="5"/>
  <c r="AG2006" i="5"/>
  <c r="AF1998" i="5"/>
  <c r="AG1996" i="5"/>
  <c r="AF1992" i="5"/>
  <c r="AG1988" i="5"/>
  <c r="AG1986" i="5"/>
  <c r="AF1984" i="5"/>
  <c r="AF1972" i="5"/>
  <c r="AG1966" i="5"/>
  <c r="AG1964" i="5"/>
  <c r="AG1962" i="5"/>
  <c r="AF1960" i="5"/>
  <c r="AF1952" i="5"/>
  <c r="AD2031" i="5"/>
  <c r="AD2029" i="5"/>
  <c r="AD2027" i="5"/>
  <c r="AD2025" i="5"/>
  <c r="AD2023" i="5"/>
  <c r="AD2021" i="5"/>
  <c r="AD2019" i="5"/>
  <c r="AD2017" i="5"/>
  <c r="AD2015" i="5"/>
  <c r="AD2013" i="5"/>
  <c r="AD2011" i="5"/>
  <c r="AD2009" i="5"/>
  <c r="AD2007" i="5"/>
  <c r="AD2005" i="5"/>
  <c r="AD2003" i="5"/>
  <c r="AD2001" i="5"/>
  <c r="AD1999" i="5"/>
  <c r="AD1997" i="5"/>
  <c r="AD1995" i="5"/>
  <c r="AD1993" i="5"/>
  <c r="AD1991" i="5"/>
  <c r="AD1989" i="5"/>
  <c r="AD1987" i="5"/>
  <c r="AD1985" i="5"/>
  <c r="AD1983" i="5"/>
  <c r="AD1981" i="5"/>
  <c r="AD1979" i="5"/>
  <c r="AD1977" i="5"/>
  <c r="AD1975" i="5"/>
  <c r="AD1973" i="5"/>
  <c r="AD1971" i="5"/>
  <c r="AD1969" i="5"/>
  <c r="AD1967" i="5"/>
  <c r="AD1965" i="5"/>
  <c r="AD1963" i="5"/>
  <c r="AD1961" i="5"/>
  <c r="AD1959" i="5"/>
  <c r="AD1957" i="5"/>
  <c r="AD1955" i="5"/>
  <c r="AD1953" i="5"/>
  <c r="AD1951" i="5"/>
  <c r="AG1980" i="5"/>
  <c r="AG1954" i="5"/>
  <c r="AF1976" i="5"/>
  <c r="AF1954" i="5"/>
  <c r="AE1962" i="5"/>
  <c r="AD1994" i="5"/>
  <c r="AD1972" i="5"/>
  <c r="AD1950" i="5"/>
  <c r="AG2002" i="5"/>
  <c r="AG1978" i="5"/>
  <c r="AF2002" i="5"/>
  <c r="AF1974" i="5"/>
  <c r="AE1982" i="5"/>
  <c r="AD1992" i="5"/>
  <c r="AD1970" i="5"/>
  <c r="AG1998" i="5"/>
  <c r="AG1972" i="5"/>
  <c r="AE2002" i="5"/>
  <c r="AE1978" i="5"/>
  <c r="AE1958" i="5"/>
  <c r="AD1988" i="5"/>
  <c r="AD1966" i="5"/>
  <c r="AG1970" i="5"/>
  <c r="AF1970" i="5"/>
  <c r="AE1954" i="5"/>
  <c r="AD1986" i="5"/>
  <c r="AD1962" i="5"/>
  <c r="K2036" i="5"/>
  <c r="AG1994" i="5"/>
  <c r="AF1990" i="5"/>
  <c r="AF1968" i="5"/>
  <c r="AD1984" i="5"/>
  <c r="AD1960" i="5"/>
  <c r="K2035" i="5"/>
  <c r="AF1986" i="5"/>
  <c r="AF1962" i="5"/>
  <c r="AG2020" i="5"/>
  <c r="AF2026" i="5"/>
  <c r="AE1990" i="5"/>
  <c r="K2045" i="5"/>
  <c r="AD2024" i="5"/>
  <c r="K2034" i="5"/>
  <c r="AF2032" i="5"/>
  <c r="AG2030" i="5"/>
  <c r="AG2026" i="5"/>
  <c r="AF2024" i="5"/>
  <c r="AF2022" i="5"/>
  <c r="AG2010" i="5"/>
  <c r="AF2006" i="5"/>
  <c r="AF1994" i="5"/>
  <c r="K2033" i="5"/>
  <c r="AF2031" i="5"/>
  <c r="AG2029" i="5"/>
  <c r="AF2027" i="5"/>
  <c r="AG2025" i="5"/>
  <c r="AF2023" i="5"/>
  <c r="AF2021" i="5"/>
  <c r="AG2019" i="5"/>
  <c r="AF2017" i="5"/>
  <c r="AF2015" i="5"/>
  <c r="AF2013" i="5"/>
  <c r="AG2011" i="5"/>
  <c r="AG2009" i="5"/>
  <c r="AF2007" i="5"/>
  <c r="AG2005" i="5"/>
  <c r="AF2003" i="5"/>
  <c r="AG2001" i="5"/>
  <c r="AF1999" i="5"/>
  <c r="AG1997" i="5"/>
  <c r="AF1995" i="5"/>
  <c r="AG1993" i="5"/>
  <c r="AF1991" i="5"/>
  <c r="AG1989" i="5"/>
  <c r="AG1987" i="5"/>
  <c r="AG1985" i="5"/>
  <c r="AF1983" i="5"/>
  <c r="AG1981" i="5"/>
  <c r="AG1979" i="5"/>
  <c r="AG1977" i="5"/>
  <c r="AF1975" i="5"/>
  <c r="AG1973" i="5"/>
  <c r="AF1971" i="5"/>
  <c r="AG1969" i="5"/>
  <c r="AF1967" i="5"/>
  <c r="AG1965" i="5"/>
  <c r="AG1963" i="5"/>
  <c r="AG1961" i="5"/>
  <c r="AF1959" i="5"/>
  <c r="AG1957" i="5"/>
  <c r="AG1955" i="5"/>
  <c r="AG1953" i="5"/>
  <c r="AF1951" i="5"/>
  <c r="AE2031" i="5"/>
  <c r="AE2029" i="5"/>
  <c r="AE2027" i="5"/>
  <c r="AE2025" i="5"/>
  <c r="AE2023" i="5"/>
  <c r="AE2021" i="5"/>
  <c r="AE2019" i="5"/>
  <c r="AE2015" i="5"/>
  <c r="AE2013" i="5"/>
  <c r="AE2011" i="5"/>
  <c r="AE2009" i="5"/>
  <c r="AE2007" i="5"/>
  <c r="AE2003" i="5"/>
  <c r="AE2001" i="5"/>
  <c r="AE1997" i="5"/>
  <c r="AE1995" i="5"/>
  <c r="AE1993" i="5"/>
  <c r="AE1989" i="5"/>
  <c r="AE1987" i="5"/>
  <c r="AE1985" i="5"/>
  <c r="AE1981" i="5"/>
  <c r="AE1979" i="5"/>
  <c r="AE1977" i="5"/>
  <c r="AE1973" i="5"/>
  <c r="AE1971" i="5"/>
  <c r="AE1969" i="5"/>
  <c r="AE1965" i="5"/>
  <c r="AE1963" i="5"/>
  <c r="AE1961" i="5"/>
  <c r="AE1957" i="5"/>
  <c r="AE1955" i="5"/>
  <c r="AE1953" i="5"/>
  <c r="U2030" i="5"/>
  <c r="AF1973" i="5"/>
  <c r="AD2022" i="5"/>
  <c r="AD2016" i="5"/>
  <c r="AD2014" i="5"/>
  <c r="AD2012" i="5"/>
  <c r="AD2008" i="5"/>
  <c r="AD2006" i="5"/>
  <c r="AE2028" i="5"/>
  <c r="AE2020" i="5"/>
  <c r="AE2018" i="5"/>
  <c r="AE2016" i="5"/>
  <c r="AE2014" i="5"/>
  <c r="AE2012" i="5"/>
  <c r="AE2008" i="5"/>
  <c r="AE2004" i="5"/>
  <c r="AE1998" i="5"/>
  <c r="AE1996" i="5"/>
  <c r="AG1992" i="5"/>
  <c r="AE1988" i="5"/>
  <c r="AE1984" i="5"/>
  <c r="AG1976" i="5"/>
  <c r="AG1974" i="5"/>
  <c r="AE1972" i="5"/>
  <c r="AF1966" i="5"/>
  <c r="AF1964" i="5"/>
  <c r="AG1960" i="5"/>
  <c r="AE1956" i="5"/>
  <c r="AE1952" i="5"/>
  <c r="AF1950" i="5"/>
  <c r="U2014" i="5"/>
  <c r="V2014" i="5"/>
  <c r="U1958" i="5"/>
  <c r="V1958" i="5"/>
  <c r="AG2000" i="5"/>
  <c r="AG1984" i="5"/>
  <c r="AG1968" i="5"/>
  <c r="AG1952" i="5"/>
  <c r="AF1988" i="5"/>
  <c r="AF1958" i="5"/>
  <c r="AE2000" i="5"/>
  <c r="AE1992" i="5"/>
  <c r="AE1976" i="5"/>
  <c r="AE1968" i="5"/>
  <c r="AE1960" i="5"/>
  <c r="AD1996" i="5"/>
  <c r="AD1964" i="5"/>
  <c r="AF2010" i="5"/>
  <c r="AE2006" i="5"/>
  <c r="AG2012" i="5"/>
  <c r="AF2014" i="5"/>
  <c r="AG2016" i="5"/>
  <c r="AG2018" i="5"/>
  <c r="AF2000" i="5"/>
  <c r="AD2010" i="5"/>
  <c r="AF2018" i="5"/>
  <c r="AG1950" i="5"/>
  <c r="AF1996" i="5"/>
  <c r="AF1980" i="5"/>
  <c r="AE1980" i="5"/>
  <c r="AE1964" i="5"/>
  <c r="AG2004" i="5"/>
  <c r="AE2010" i="5"/>
  <c r="V2015" i="5"/>
  <c r="AG1990" i="5"/>
  <c r="AG1958" i="5"/>
  <c r="AF1978" i="5"/>
  <c r="AF2004" i="5"/>
  <c r="AG2028" i="5"/>
  <c r="AE2032" i="5"/>
  <c r="AG2008" i="5"/>
  <c r="AG2024" i="5"/>
  <c r="AD2032" i="5"/>
  <c r="U2032" i="5"/>
  <c r="U1999" i="5"/>
  <c r="V1999" i="5"/>
  <c r="U1991" i="5"/>
  <c r="V1991" i="5"/>
  <c r="U1983" i="5"/>
  <c r="V1983" i="5"/>
  <c r="U1975" i="5"/>
  <c r="V1975" i="5"/>
  <c r="U1959" i="5"/>
  <c r="V1959" i="5"/>
  <c r="U1951" i="5"/>
  <c r="V1951" i="5"/>
  <c r="V2019" i="5"/>
  <c r="U2019" i="5"/>
  <c r="U2004" i="5"/>
  <c r="V2004" i="5"/>
  <c r="U2018" i="5"/>
  <c r="V2018" i="5"/>
  <c r="U2027" i="5"/>
  <c r="V2027" i="5"/>
  <c r="V1967" i="5"/>
  <c r="U1967" i="5"/>
  <c r="U1997" i="5"/>
  <c r="V1997" i="5"/>
  <c r="U1989" i="5"/>
  <c r="V1989" i="5"/>
  <c r="U1981" i="5"/>
  <c r="V1981" i="5"/>
  <c r="U1973" i="5"/>
  <c r="V1973" i="5"/>
  <c r="U1965" i="5"/>
  <c r="V1965" i="5"/>
  <c r="U1957" i="5"/>
  <c r="V1957" i="5"/>
  <c r="V2005" i="5"/>
  <c r="AJ2005" i="5" s="1"/>
  <c r="U2005" i="5"/>
  <c r="U2017" i="5"/>
  <c r="V2017" i="5"/>
  <c r="U2026" i="5"/>
  <c r="V2026" i="5"/>
  <c r="V2003" i="5"/>
  <c r="U2003" i="5"/>
  <c r="U1995" i="5"/>
  <c r="V1995" i="5"/>
  <c r="U1987" i="5"/>
  <c r="V1987" i="5"/>
  <c r="U1979" i="5"/>
  <c r="V1979" i="5"/>
  <c r="AJ1979" i="5" s="1"/>
  <c r="U1971" i="5"/>
  <c r="V1971" i="5"/>
  <c r="U1963" i="5"/>
  <c r="V1963" i="5"/>
  <c r="U1955" i="5"/>
  <c r="V1955" i="5"/>
  <c r="U2011" i="5"/>
  <c r="V2011" i="5"/>
  <c r="AJ2011" i="5" s="1"/>
  <c r="U2025" i="5"/>
  <c r="V2025" i="5"/>
  <c r="V2029" i="5"/>
  <c r="U2029" i="5"/>
  <c r="U1949" i="5"/>
  <c r="V1949" i="5"/>
  <c r="U2002" i="5"/>
  <c r="V2002" i="5"/>
  <c r="V1994" i="5"/>
  <c r="U1994" i="5"/>
  <c r="U1986" i="5"/>
  <c r="V1986" i="5"/>
  <c r="U1978" i="5"/>
  <c r="V1978" i="5"/>
  <c r="U1970" i="5"/>
  <c r="V1970" i="5"/>
  <c r="U1962" i="5"/>
  <c r="V1962" i="5"/>
  <c r="U1954" i="5"/>
  <c r="V1954" i="5"/>
  <c r="AJ1954" i="5" s="1"/>
  <c r="V2010" i="5"/>
  <c r="U2010" i="5"/>
  <c r="U2016" i="5"/>
  <c r="V2016" i="5"/>
  <c r="U2024" i="5"/>
  <c r="V2024" i="5"/>
  <c r="U2001" i="5"/>
  <c r="V2001" i="5"/>
  <c r="U1993" i="5"/>
  <c r="V1993" i="5"/>
  <c r="V1985" i="5"/>
  <c r="U1985" i="5"/>
  <c r="U1977" i="5"/>
  <c r="V1977" i="5"/>
  <c r="U1969" i="5"/>
  <c r="V1969" i="5"/>
  <c r="U1961" i="5"/>
  <c r="V1961" i="5"/>
  <c r="U1953" i="5"/>
  <c r="V1953" i="5"/>
  <c r="V2009" i="5"/>
  <c r="AJ2009" i="5" s="1"/>
  <c r="U2009" i="5"/>
  <c r="V2021" i="5"/>
  <c r="U2021" i="5"/>
  <c r="V2023" i="5"/>
  <c r="U2023" i="5"/>
  <c r="U2000" i="5"/>
  <c r="V2000" i="5"/>
  <c r="U1992" i="5"/>
  <c r="V1992" i="5"/>
  <c r="U1984" i="5"/>
  <c r="V1984" i="5"/>
  <c r="U1976" i="5"/>
  <c r="V1976" i="5"/>
  <c r="U1968" i="5"/>
  <c r="V1968" i="5"/>
  <c r="U1960" i="5"/>
  <c r="V1960" i="5"/>
  <c r="U1952" i="5"/>
  <c r="V1952" i="5"/>
  <c r="V2008" i="5"/>
  <c r="AJ2008" i="5" s="1"/>
  <c r="U2008" i="5"/>
  <c r="U2013" i="5"/>
  <c r="V2013" i="5"/>
  <c r="AF1997" i="5"/>
  <c r="V1966" i="5"/>
  <c r="AG2023" i="5"/>
  <c r="U2022" i="5"/>
  <c r="V1974" i="5"/>
  <c r="AF1981" i="5"/>
  <c r="AF1957" i="5"/>
  <c r="V1982" i="5"/>
  <c r="U2007" i="5"/>
  <c r="V1990" i="5"/>
  <c r="U2006" i="5"/>
  <c r="AF2019" i="5"/>
  <c r="AD1949" i="5"/>
  <c r="AF1965" i="5"/>
  <c r="AF1955" i="5"/>
  <c r="V1998" i="5"/>
  <c r="AD2030" i="5"/>
  <c r="AE2030" i="5"/>
  <c r="AF1989" i="5"/>
  <c r="V2020" i="5"/>
  <c r="AD2028" i="5"/>
  <c r="AF1963" i="5"/>
  <c r="V1950" i="5"/>
  <c r="AE2022" i="5"/>
  <c r="AG2007" i="5"/>
  <c r="AG1999" i="5"/>
  <c r="AG1991" i="5"/>
  <c r="AG1983" i="5"/>
  <c r="AG1975" i="5"/>
  <c r="AG1967" i="5"/>
  <c r="AG1959" i="5"/>
  <c r="AG1951" i="5"/>
  <c r="AF2005" i="5"/>
  <c r="AG2013" i="5"/>
  <c r="AG2022" i="5"/>
  <c r="AE2024" i="5"/>
  <c r="AF2030" i="5"/>
  <c r="AF1987" i="5"/>
  <c r="AF2029" i="5"/>
  <c r="AF2011" i="5"/>
  <c r="AF2025" i="5"/>
  <c r="AG2027" i="5"/>
  <c r="AF2028" i="5"/>
  <c r="AF1979" i="5"/>
  <c r="AF2001" i="5"/>
  <c r="AF1993" i="5"/>
  <c r="AF1985" i="5"/>
  <c r="AF1977" i="5"/>
  <c r="AF1969" i="5"/>
  <c r="AF1961" i="5"/>
  <c r="AF1953" i="5"/>
  <c r="AD2026" i="5"/>
  <c r="AG2031" i="5"/>
  <c r="AG2003" i="5"/>
  <c r="AG1995" i="5"/>
  <c r="AG1971" i="5"/>
  <c r="AF2009" i="5"/>
  <c r="AG2015" i="5"/>
  <c r="AG2032" i="5"/>
  <c r="AG2021" i="5"/>
  <c r="AG2017" i="5"/>
  <c r="V1996" i="5"/>
  <c r="V1988" i="5"/>
  <c r="V1980" i="5"/>
  <c r="V1972" i="5"/>
  <c r="V1964" i="5"/>
  <c r="V1956" i="5"/>
  <c r="V2031" i="5"/>
  <c r="V2028" i="5"/>
  <c r="V2012" i="5"/>
  <c r="AE1949" i="5"/>
  <c r="AG1949" i="5"/>
  <c r="AF1949" i="5"/>
  <c r="K1113" i="5"/>
  <c r="K2028" i="5"/>
  <c r="K2032" i="5"/>
  <c r="K1121" i="5"/>
  <c r="K1137" i="5"/>
  <c r="K2023" i="5"/>
  <c r="K2030" i="5"/>
  <c r="K2022" i="5"/>
  <c r="K2031" i="5"/>
  <c r="K2029" i="5"/>
  <c r="K2021" i="5"/>
  <c r="K2020" i="5"/>
  <c r="K2027" i="5"/>
  <c r="K2024" i="5"/>
  <c r="K1973" i="5"/>
  <c r="K2026" i="5"/>
  <c r="K2025" i="5"/>
  <c r="K2019" i="5"/>
  <c r="K2018" i="5"/>
  <c r="K1997" i="5"/>
  <c r="K1989" i="5"/>
  <c r="K1981" i="5"/>
  <c r="K1965" i="5"/>
  <c r="K1957" i="5"/>
  <c r="K2015" i="5"/>
  <c r="K2017" i="5"/>
  <c r="K2016" i="5"/>
  <c r="K2005" i="5"/>
  <c r="K2014" i="5"/>
  <c r="K2011" i="5"/>
  <c r="K2001" i="5"/>
  <c r="K1993" i="5"/>
  <c r="K1985" i="5"/>
  <c r="K1977" i="5"/>
  <c r="K1969" i="5"/>
  <c r="K1961" i="5"/>
  <c r="K1953" i="5"/>
  <c r="K2008" i="5"/>
  <c r="K1987" i="5"/>
  <c r="K1979" i="5"/>
  <c r="K1971" i="5"/>
  <c r="K1955" i="5"/>
  <c r="K2013" i="5"/>
  <c r="K2007" i="5"/>
  <c r="K2012" i="5"/>
  <c r="K2010" i="5"/>
  <c r="K2009" i="5"/>
  <c r="K1996" i="5"/>
  <c r="K1988" i="5"/>
  <c r="K1980" i="5"/>
  <c r="K1972" i="5"/>
  <c r="K1964" i="5"/>
  <c r="K1956" i="5"/>
  <c r="K2006" i="5"/>
  <c r="K2003" i="5"/>
  <c r="K1995" i="5"/>
  <c r="K1963" i="5"/>
  <c r="K2004" i="5"/>
  <c r="K2002" i="5"/>
  <c r="K1994" i="5"/>
  <c r="K1986" i="5"/>
  <c r="K1978" i="5"/>
  <c r="K1970" i="5"/>
  <c r="K1962" i="5"/>
  <c r="K1954" i="5"/>
  <c r="K1999" i="5"/>
  <c r="K1991" i="5"/>
  <c r="K1983" i="5"/>
  <c r="K1975" i="5"/>
  <c r="K1967" i="5"/>
  <c r="K1959" i="5"/>
  <c r="K1951" i="5"/>
  <c r="K2000" i="5"/>
  <c r="K1992" i="5"/>
  <c r="K1984" i="5"/>
  <c r="K1976" i="5"/>
  <c r="K1968" i="5"/>
  <c r="K1960" i="5"/>
  <c r="K1952" i="5"/>
  <c r="K1950" i="5"/>
  <c r="K1949" i="5"/>
  <c r="K1998" i="5"/>
  <c r="K1990" i="5"/>
  <c r="K1982" i="5"/>
  <c r="K1974" i="5"/>
  <c r="K1966" i="5"/>
  <c r="K1958" i="5"/>
  <c r="T1948" i="5"/>
  <c r="V1947" i="5"/>
  <c r="AJ1947" i="5" s="1"/>
  <c r="U1947" i="5"/>
  <c r="K1948" i="5"/>
  <c r="K1938" i="5"/>
  <c r="K1360" i="5"/>
  <c r="K1352" i="5"/>
  <c r="K1936" i="5"/>
  <c r="K1906" i="5"/>
  <c r="K1898" i="5"/>
  <c r="V1942" i="5"/>
  <c r="AJ1942" i="5" s="1"/>
  <c r="U1942" i="5"/>
  <c r="K1942" i="5"/>
  <c r="K1947" i="5"/>
  <c r="U1935" i="5"/>
  <c r="K1932" i="5"/>
  <c r="K1929" i="5"/>
  <c r="K1921" i="5"/>
  <c r="K1913" i="5"/>
  <c r="K1905" i="5"/>
  <c r="AL1879" i="5"/>
  <c r="K1944" i="5"/>
  <c r="K1939" i="5"/>
  <c r="K1934" i="5"/>
  <c r="K1926" i="5"/>
  <c r="K1918" i="5"/>
  <c r="K1910" i="5"/>
  <c r="K1902" i="5"/>
  <c r="K1943" i="5"/>
  <c r="K1925" i="5"/>
  <c r="K1917" i="5"/>
  <c r="K1909" i="5"/>
  <c r="K1901" i="5"/>
  <c r="K1946" i="5"/>
  <c r="K1930" i="5"/>
  <c r="K1922" i="5"/>
  <c r="K1914" i="5"/>
  <c r="K1941" i="5"/>
  <c r="K1935" i="5"/>
  <c r="V1938" i="5"/>
  <c r="AJ1938" i="5" s="1"/>
  <c r="U1938" i="5"/>
  <c r="V1941" i="5"/>
  <c r="AJ1941" i="5" s="1"/>
  <c r="U1941" i="5"/>
  <c r="V1931" i="5"/>
  <c r="AJ1931" i="5" s="1"/>
  <c r="U1931" i="5"/>
  <c r="V1934" i="5"/>
  <c r="AJ1934" i="5" s="1"/>
  <c r="U1934" i="5"/>
  <c r="V1946" i="5"/>
  <c r="AJ1946" i="5" s="1"/>
  <c r="U1946" i="5"/>
  <c r="V1940" i="5"/>
  <c r="AJ1940" i="5" s="1"/>
  <c r="U1940" i="5"/>
  <c r="V1936" i="5"/>
  <c r="AJ1936" i="5" s="1"/>
  <c r="U1936" i="5"/>
  <c r="V1933" i="5"/>
  <c r="AJ1933" i="5" s="1"/>
  <c r="U1933" i="5"/>
  <c r="V1945" i="5"/>
  <c r="AJ1945" i="5" s="1"/>
  <c r="U1945" i="5"/>
  <c r="V1939" i="5"/>
  <c r="AJ1939" i="5" s="1"/>
  <c r="U1939" i="5"/>
  <c r="U1937" i="5"/>
  <c r="AJ1944" i="5"/>
  <c r="U1943" i="5"/>
  <c r="AJ1937" i="5"/>
  <c r="K1937" i="5"/>
  <c r="K1928" i="5"/>
  <c r="K1924" i="5"/>
  <c r="K1920" i="5"/>
  <c r="K1916" i="5"/>
  <c r="K1912" i="5"/>
  <c r="K1908" i="5"/>
  <c r="K1904" i="5"/>
  <c r="K1900" i="5"/>
  <c r="K1945" i="5"/>
  <c r="K1940" i="5"/>
  <c r="U1944" i="5"/>
  <c r="K1933" i="5"/>
  <c r="U1932" i="5"/>
  <c r="K1931" i="5"/>
  <c r="K1927" i="5"/>
  <c r="K1923" i="5"/>
  <c r="K1919" i="5"/>
  <c r="K1915" i="5"/>
  <c r="K1911" i="5"/>
  <c r="K1907" i="5"/>
  <c r="K1903" i="5"/>
  <c r="K1899" i="5"/>
  <c r="V1928" i="5"/>
  <c r="AJ1928" i="5" s="1"/>
  <c r="U1928" i="5"/>
  <c r="V1924" i="5"/>
  <c r="AJ1924" i="5" s="1"/>
  <c r="U1924" i="5"/>
  <c r="V1920" i="5"/>
  <c r="AJ1920" i="5" s="1"/>
  <c r="U1920" i="5"/>
  <c r="V1916" i="5"/>
  <c r="AJ1916" i="5" s="1"/>
  <c r="U1916" i="5"/>
  <c r="V1912" i="5"/>
  <c r="AJ1912" i="5" s="1"/>
  <c r="U1912" i="5"/>
  <c r="V1908" i="5"/>
  <c r="AJ1908" i="5" s="1"/>
  <c r="U1908" i="5"/>
  <c r="V1904" i="5"/>
  <c r="AJ1904" i="5" s="1"/>
  <c r="U1904" i="5"/>
  <c r="V1900" i="5"/>
  <c r="AJ1900" i="5" s="1"/>
  <c r="U1900" i="5"/>
  <c r="V1927" i="5"/>
  <c r="AJ1927" i="5" s="1"/>
  <c r="U1927" i="5"/>
  <c r="V1923" i="5"/>
  <c r="AJ1923" i="5" s="1"/>
  <c r="U1923" i="5"/>
  <c r="V1919" i="5"/>
  <c r="AJ1919" i="5" s="1"/>
  <c r="U1919" i="5"/>
  <c r="V1915" i="5"/>
  <c r="AJ1915" i="5" s="1"/>
  <c r="U1915" i="5"/>
  <c r="V1911" i="5"/>
  <c r="AJ1911" i="5" s="1"/>
  <c r="U1911" i="5"/>
  <c r="V1907" i="5"/>
  <c r="AJ1907" i="5" s="1"/>
  <c r="U1907" i="5"/>
  <c r="V1903" i="5"/>
  <c r="AJ1903" i="5" s="1"/>
  <c r="U1903" i="5"/>
  <c r="V1899" i="5"/>
  <c r="AJ1899" i="5" s="1"/>
  <c r="U1899" i="5"/>
  <c r="V1930" i="5"/>
  <c r="AJ1930" i="5" s="1"/>
  <c r="U1930" i="5"/>
  <c r="V1926" i="5"/>
  <c r="AJ1926" i="5" s="1"/>
  <c r="U1926" i="5"/>
  <c r="V1922" i="5"/>
  <c r="AJ1922" i="5" s="1"/>
  <c r="U1922" i="5"/>
  <c r="V1918" i="5"/>
  <c r="AJ1918" i="5" s="1"/>
  <c r="U1918" i="5"/>
  <c r="V1914" i="5"/>
  <c r="AJ1914" i="5" s="1"/>
  <c r="U1914" i="5"/>
  <c r="V1910" i="5"/>
  <c r="AJ1910" i="5" s="1"/>
  <c r="U1910" i="5"/>
  <c r="V1906" i="5"/>
  <c r="AJ1906" i="5" s="1"/>
  <c r="U1906" i="5"/>
  <c r="V1902" i="5"/>
  <c r="AJ1902" i="5" s="1"/>
  <c r="U1902" i="5"/>
  <c r="V1898" i="5"/>
  <c r="AJ1898" i="5" s="1"/>
  <c r="U1898" i="5"/>
  <c r="AJ1943" i="5"/>
  <c r="V1929" i="5"/>
  <c r="AJ1929" i="5" s="1"/>
  <c r="U1929" i="5"/>
  <c r="V1925" i="5"/>
  <c r="AJ1925" i="5" s="1"/>
  <c r="U1925" i="5"/>
  <c r="V1921" i="5"/>
  <c r="AJ1921" i="5" s="1"/>
  <c r="U1921" i="5"/>
  <c r="V1917" i="5"/>
  <c r="AJ1917" i="5" s="1"/>
  <c r="U1917" i="5"/>
  <c r="V1913" i="5"/>
  <c r="AJ1913" i="5" s="1"/>
  <c r="U1913" i="5"/>
  <c r="V1909" i="5"/>
  <c r="AJ1909" i="5" s="1"/>
  <c r="U1909" i="5"/>
  <c r="V1905" i="5"/>
  <c r="AJ1905" i="5" s="1"/>
  <c r="U1905" i="5"/>
  <c r="V1901" i="5"/>
  <c r="AJ1901" i="5" s="1"/>
  <c r="U1901" i="5"/>
  <c r="K1892" i="5"/>
  <c r="K1896" i="5"/>
  <c r="K1895" i="5"/>
  <c r="K1894" i="5"/>
  <c r="K1897" i="5"/>
  <c r="K1893" i="5"/>
  <c r="V1894" i="5"/>
  <c r="AJ1894" i="5" s="1"/>
  <c r="U1894" i="5"/>
  <c r="V1897" i="5"/>
  <c r="AJ1897" i="5" s="1"/>
  <c r="U1897" i="5"/>
  <c r="V1893" i="5"/>
  <c r="AJ1893" i="5" s="1"/>
  <c r="U1893" i="5"/>
  <c r="V1896" i="5"/>
  <c r="AJ1896" i="5" s="1"/>
  <c r="U1896" i="5"/>
  <c r="V1892" i="5"/>
  <c r="AJ1892" i="5" s="1"/>
  <c r="U1892" i="5"/>
  <c r="V1895" i="5"/>
  <c r="AJ1895" i="5" s="1"/>
  <c r="U1895" i="5"/>
  <c r="K1289" i="5"/>
  <c r="K1088" i="5"/>
  <c r="K1884" i="5"/>
  <c r="AL1885" i="5"/>
  <c r="K1886" i="5"/>
  <c r="K1880" i="5"/>
  <c r="K1883" i="5"/>
  <c r="U1878" i="5"/>
  <c r="V1878" i="5"/>
  <c r="AJ1878" i="5" s="1"/>
  <c r="U1876" i="5"/>
  <c r="V1876" i="5"/>
  <c r="AJ1876" i="5" s="1"/>
  <c r="U1886" i="5"/>
  <c r="V1886" i="5"/>
  <c r="AJ1886" i="5" s="1"/>
  <c r="U1890" i="5"/>
  <c r="V1890" i="5"/>
  <c r="AJ1890" i="5" s="1"/>
  <c r="U1870" i="5"/>
  <c r="V1870" i="5"/>
  <c r="AJ1870" i="5" s="1"/>
  <c r="U1880" i="5"/>
  <c r="V1880" i="5"/>
  <c r="AJ1880" i="5" s="1"/>
  <c r="U1884" i="5"/>
  <c r="V1884" i="5"/>
  <c r="AJ1884" i="5" s="1"/>
  <c r="V1874" i="5"/>
  <c r="AJ1874" i="5" s="1"/>
  <c r="U1874" i="5"/>
  <c r="U1882" i="5"/>
  <c r="V1882" i="5"/>
  <c r="AJ1882" i="5" s="1"/>
  <c r="V1873" i="5"/>
  <c r="AJ1873" i="5" s="1"/>
  <c r="U1873" i="5"/>
  <c r="V1872" i="5"/>
  <c r="AJ1872" i="5" s="1"/>
  <c r="U1872" i="5"/>
  <c r="V1888" i="5"/>
  <c r="AJ1888" i="5" s="1"/>
  <c r="U1888" i="5"/>
  <c r="V1875" i="5"/>
  <c r="AJ1875" i="5" s="1"/>
  <c r="U1875" i="5"/>
  <c r="U1887" i="5"/>
  <c r="U1871" i="5"/>
  <c r="V1881" i="5"/>
  <c r="AJ1881" i="5" s="1"/>
  <c r="K1885" i="5"/>
  <c r="AL1881" i="5"/>
  <c r="V1889" i="5"/>
  <c r="AJ1889" i="5" s="1"/>
  <c r="V1879" i="5"/>
  <c r="AJ1879" i="5" s="1"/>
  <c r="K1891" i="5"/>
  <c r="K1874" i="5"/>
  <c r="AL1889" i="5"/>
  <c r="AJ1877" i="5"/>
  <c r="K1098" i="5"/>
  <c r="K1877" i="5"/>
  <c r="K1888" i="5"/>
  <c r="K1887" i="5"/>
  <c r="K1879" i="5"/>
  <c r="K1283" i="5"/>
  <c r="K1878" i="5"/>
  <c r="K1890" i="5"/>
  <c r="K1882" i="5"/>
  <c r="K1363" i="5"/>
  <c r="K1876" i="5"/>
  <c r="U1877" i="5"/>
  <c r="AJ1891" i="5"/>
  <c r="U1891" i="5"/>
  <c r="U1883" i="5"/>
  <c r="V1885" i="5"/>
  <c r="AJ1885" i="5" s="1"/>
  <c r="AJ1887" i="5"/>
  <c r="K1889" i="5"/>
  <c r="K1881" i="5"/>
  <c r="K1872" i="5"/>
  <c r="AJ1871" i="5"/>
  <c r="K1871" i="5"/>
  <c r="K1101" i="5"/>
  <c r="K1873" i="5"/>
  <c r="K1875" i="5"/>
  <c r="K1870" i="5"/>
  <c r="AD1857" i="5"/>
  <c r="AD1865" i="5"/>
  <c r="AD1855" i="5"/>
  <c r="AG1860" i="5"/>
  <c r="AG1865" i="5"/>
  <c r="K1351" i="5"/>
  <c r="AG1866" i="5"/>
  <c r="AE1850" i="5"/>
  <c r="AD1847" i="5"/>
  <c r="AE1857" i="5"/>
  <c r="AD1860" i="5"/>
  <c r="AE1865" i="5"/>
  <c r="AD1868" i="5"/>
  <c r="AG1848" i="5"/>
  <c r="AG1847" i="5"/>
  <c r="AG1858" i="5"/>
  <c r="AE1860" i="5"/>
  <c r="AE1868" i="5"/>
  <c r="AE1855" i="5"/>
  <c r="AE1848" i="5"/>
  <c r="AE1859" i="5"/>
  <c r="AG1867" i="5"/>
  <c r="AD1848" i="5"/>
  <c r="AD1854" i="5"/>
  <c r="AD1862" i="5"/>
  <c r="AE1863" i="5"/>
  <c r="AD1856" i="5"/>
  <c r="AG1855" i="5"/>
  <c r="AG1863" i="5"/>
  <c r="AE1849" i="5"/>
  <c r="AD1863" i="5"/>
  <c r="AG1859" i="5"/>
  <c r="AD1859" i="5"/>
  <c r="AE1867" i="5"/>
  <c r="AG1868" i="5"/>
  <c r="AE1846" i="5"/>
  <c r="AE1861" i="5"/>
  <c r="AE1869" i="5"/>
  <c r="AD1846" i="5"/>
  <c r="K1853" i="5"/>
  <c r="K1869" i="5"/>
  <c r="K1861" i="5"/>
  <c r="AE1845" i="5"/>
  <c r="AE1862" i="5"/>
  <c r="K1866" i="5"/>
  <c r="K1858" i="5"/>
  <c r="K1327" i="5"/>
  <c r="K1738" i="5"/>
  <c r="K1863" i="5"/>
  <c r="AD1858" i="5"/>
  <c r="AD1866" i="5"/>
  <c r="AG1856" i="5"/>
  <c r="AG1861" i="5"/>
  <c r="AG1869" i="5"/>
  <c r="K1860" i="5"/>
  <c r="AE1858" i="5"/>
  <c r="AD1864" i="5"/>
  <c r="AE1866" i="5"/>
  <c r="AG1854" i="5"/>
  <c r="AD1867" i="5"/>
  <c r="AE1847" i="5"/>
  <c r="U1859" i="5"/>
  <c r="V1859" i="5"/>
  <c r="AD1845" i="5"/>
  <c r="AD1849" i="5"/>
  <c r="AD1861" i="5"/>
  <c r="AD1869" i="5"/>
  <c r="V1867" i="5"/>
  <c r="K1862" i="5"/>
  <c r="U1862" i="5"/>
  <c r="V1862" i="5"/>
  <c r="U1855" i="5"/>
  <c r="V1855" i="5"/>
  <c r="U1854" i="5"/>
  <c r="V1854" i="5"/>
  <c r="V1852" i="5"/>
  <c r="AJ1852" i="5" s="1"/>
  <c r="U1852" i="5"/>
  <c r="V1851" i="5"/>
  <c r="AJ1851" i="5" s="1"/>
  <c r="U1851" i="5"/>
  <c r="U1865" i="5"/>
  <c r="V1865" i="5"/>
  <c r="U1857" i="5"/>
  <c r="V1857" i="5"/>
  <c r="U1864" i="5"/>
  <c r="V1864" i="5"/>
  <c r="U1856" i="5"/>
  <c r="V1856" i="5"/>
  <c r="U1863" i="5"/>
  <c r="V1863" i="5"/>
  <c r="U1853" i="5"/>
  <c r="V1869" i="5"/>
  <c r="AE1856" i="5"/>
  <c r="AE1864" i="5"/>
  <c r="AG1845" i="5"/>
  <c r="AG1864" i="5"/>
  <c r="AD1850" i="5"/>
  <c r="AG1849" i="5"/>
  <c r="AJ1853" i="5"/>
  <c r="V1861" i="5"/>
  <c r="AG1850" i="5"/>
  <c r="AL1869" i="5"/>
  <c r="AL1861" i="5"/>
  <c r="AF1864" i="5"/>
  <c r="AG1857" i="5"/>
  <c r="AF1854" i="5"/>
  <c r="AF1862" i="5"/>
  <c r="AE1854" i="5"/>
  <c r="AG1862" i="5"/>
  <c r="AG1846" i="5"/>
  <c r="K1868" i="5"/>
  <c r="K1855" i="5"/>
  <c r="K1114" i="5"/>
  <c r="K1867" i="5"/>
  <c r="K1859" i="5"/>
  <c r="U1868" i="5"/>
  <c r="U1860" i="5"/>
  <c r="U1866" i="5"/>
  <c r="U1858" i="5"/>
  <c r="K1865" i="5"/>
  <c r="K1857" i="5"/>
  <c r="K1864" i="5"/>
  <c r="K1856" i="5"/>
  <c r="K1850" i="5"/>
  <c r="K1846" i="5"/>
  <c r="K1854" i="5"/>
  <c r="K1848" i="5"/>
  <c r="K1852" i="5"/>
  <c r="K1851" i="5"/>
  <c r="AL1826" i="5"/>
  <c r="U1845" i="5"/>
  <c r="V1845" i="5"/>
  <c r="U1850" i="5"/>
  <c r="V1850" i="5"/>
  <c r="U1847" i="5"/>
  <c r="V1847" i="5"/>
  <c r="U1846" i="5"/>
  <c r="V1846" i="5"/>
  <c r="K1849" i="5"/>
  <c r="AL1823" i="5"/>
  <c r="K1847" i="5"/>
  <c r="U1849" i="5"/>
  <c r="U1848" i="5"/>
  <c r="K1842" i="5"/>
  <c r="K1834" i="5"/>
  <c r="K1841" i="5"/>
  <c r="K1833" i="5"/>
  <c r="K1844" i="5"/>
  <c r="T1844" i="5"/>
  <c r="U1828" i="5"/>
  <c r="V1839" i="5"/>
  <c r="AJ1839" i="5" s="1"/>
  <c r="U1839" i="5"/>
  <c r="V1836" i="5"/>
  <c r="AJ1836" i="5" s="1"/>
  <c r="U1836" i="5"/>
  <c r="K1840" i="5"/>
  <c r="K1832" i="5"/>
  <c r="K1839" i="5"/>
  <c r="K1845" i="5"/>
  <c r="U1842" i="5"/>
  <c r="V1842" i="5"/>
  <c r="AJ1842" i="5" s="1"/>
  <c r="U1834" i="5"/>
  <c r="V1834" i="5"/>
  <c r="AJ1834" i="5" s="1"/>
  <c r="V1841" i="5"/>
  <c r="AJ1841" i="5" s="1"/>
  <c r="U1841" i="5"/>
  <c r="U1833" i="5"/>
  <c r="V1833" i="5"/>
  <c r="AJ1833" i="5" s="1"/>
  <c r="V1840" i="5"/>
  <c r="AJ1840" i="5" s="1"/>
  <c r="U1840" i="5"/>
  <c r="V1832" i="5"/>
  <c r="AJ1832" i="5" s="1"/>
  <c r="U1832" i="5"/>
  <c r="V1838" i="5"/>
  <c r="AJ1838" i="5" s="1"/>
  <c r="U1838" i="5"/>
  <c r="V1830" i="5"/>
  <c r="AJ1830" i="5" s="1"/>
  <c r="U1830" i="5"/>
  <c r="V1837" i="5"/>
  <c r="AJ1837" i="5" s="1"/>
  <c r="U1837" i="5"/>
  <c r="V1829" i="5"/>
  <c r="AJ1829" i="5" s="1"/>
  <c r="U1829" i="5"/>
  <c r="U1843" i="5"/>
  <c r="V1843" i="5"/>
  <c r="AJ1843" i="5" s="1"/>
  <c r="U1835" i="5"/>
  <c r="V1835" i="5"/>
  <c r="AJ1835" i="5" s="1"/>
  <c r="AJ1831" i="5"/>
  <c r="U1831" i="5"/>
  <c r="K1831" i="5"/>
  <c r="K1838" i="5"/>
  <c r="K1830" i="5"/>
  <c r="K1837" i="5"/>
  <c r="K1829" i="5"/>
  <c r="K1836" i="5"/>
  <c r="AJ1828" i="5"/>
  <c r="K1843" i="5"/>
  <c r="K1835" i="5"/>
  <c r="U1822" i="5"/>
  <c r="V1822" i="5"/>
  <c r="AJ1822" i="5" s="1"/>
  <c r="K1828" i="5"/>
  <c r="AL1810" i="5"/>
  <c r="U1825" i="5"/>
  <c r="V1825" i="5"/>
  <c r="AJ1825" i="5" s="1"/>
  <c r="V1824" i="5"/>
  <c r="AJ1824" i="5" s="1"/>
  <c r="U1824" i="5"/>
  <c r="U1827" i="5"/>
  <c r="V1827" i="5"/>
  <c r="AJ1827" i="5" s="1"/>
  <c r="V1823" i="5"/>
  <c r="AJ1823" i="5" s="1"/>
  <c r="AL1807" i="5"/>
  <c r="K1340" i="5"/>
  <c r="K1827" i="5"/>
  <c r="K1826" i="5"/>
  <c r="K1348" i="5"/>
  <c r="K1145" i="5"/>
  <c r="K1825" i="5"/>
  <c r="V1826" i="5"/>
  <c r="AJ1826" i="5" s="1"/>
  <c r="K1810" i="5"/>
  <c r="K1824" i="5"/>
  <c r="K1823" i="5"/>
  <c r="K1815" i="5"/>
  <c r="K1820" i="5"/>
  <c r="K1822" i="5"/>
  <c r="K1817" i="5"/>
  <c r="K1821" i="5"/>
  <c r="U1820" i="5"/>
  <c r="V1820" i="5"/>
  <c r="AJ1820" i="5" s="1"/>
  <c r="V1818" i="5"/>
  <c r="AJ1818" i="5" s="1"/>
  <c r="U1818" i="5"/>
  <c r="U1815" i="5"/>
  <c r="V1815" i="5"/>
  <c r="AJ1815" i="5" s="1"/>
  <c r="K1816" i="5"/>
  <c r="V1816" i="5"/>
  <c r="AJ1816" i="5" s="1"/>
  <c r="U1816" i="5"/>
  <c r="U1806" i="5"/>
  <c r="V1806" i="5"/>
  <c r="AJ1806" i="5" s="1"/>
  <c r="U1817" i="5"/>
  <c r="V1817" i="5"/>
  <c r="AJ1817" i="5" s="1"/>
  <c r="V1808" i="5"/>
  <c r="AJ1808" i="5" s="1"/>
  <c r="U1808" i="5"/>
  <c r="V1814" i="5"/>
  <c r="AJ1814" i="5" s="1"/>
  <c r="U1814" i="5"/>
  <c r="U1809" i="5"/>
  <c r="V1809" i="5"/>
  <c r="AJ1809" i="5" s="1"/>
  <c r="U1812" i="5"/>
  <c r="V1812" i="5"/>
  <c r="AJ1812" i="5" s="1"/>
  <c r="U1821" i="5"/>
  <c r="V1821" i="5"/>
  <c r="AJ1821" i="5" s="1"/>
  <c r="U1819" i="5"/>
  <c r="V1819" i="5"/>
  <c r="AJ1819" i="5" s="1"/>
  <c r="U1811" i="5"/>
  <c r="V1811" i="5"/>
  <c r="AJ1811" i="5" s="1"/>
  <c r="V1810" i="5"/>
  <c r="AJ1810" i="5" s="1"/>
  <c r="K1819" i="5"/>
  <c r="K1811" i="5"/>
  <c r="V1807" i="5"/>
  <c r="AJ1807" i="5" s="1"/>
  <c r="U1813" i="5"/>
  <c r="K1814" i="5"/>
  <c r="K1812" i="5"/>
  <c r="K1813" i="5"/>
  <c r="K1801" i="5"/>
  <c r="K1793" i="5"/>
  <c r="K1785" i="5"/>
  <c r="K1777" i="5"/>
  <c r="K1769" i="5"/>
  <c r="K1761" i="5"/>
  <c r="K1753" i="5"/>
  <c r="K1745" i="5"/>
  <c r="K1818" i="5"/>
  <c r="K1782" i="5"/>
  <c r="AE1599" i="5"/>
  <c r="K1799" i="5"/>
  <c r="K1791" i="5"/>
  <c r="K1783" i="5"/>
  <c r="K1775" i="5"/>
  <c r="K1767" i="5"/>
  <c r="K1759" i="5"/>
  <c r="K1751" i="5"/>
  <c r="K1743" i="5"/>
  <c r="K1809" i="5"/>
  <c r="K1808" i="5"/>
  <c r="AL1800" i="5"/>
  <c r="AL1776" i="5"/>
  <c r="AL1768" i="5"/>
  <c r="AL1760" i="5"/>
  <c r="AL1752" i="5"/>
  <c r="AL1744" i="5"/>
  <c r="K1770" i="5"/>
  <c r="K1762" i="5"/>
  <c r="K1754" i="5"/>
  <c r="K1746" i="5"/>
  <c r="K1784" i="5"/>
  <c r="K1807" i="5"/>
  <c r="K1802" i="5"/>
  <c r="K1794" i="5"/>
  <c r="K1786" i="5"/>
  <c r="K1778" i="5"/>
  <c r="K1752" i="5"/>
  <c r="K1797" i="5"/>
  <c r="K1806" i="5"/>
  <c r="K1790" i="5"/>
  <c r="K1774" i="5"/>
  <c r="K1766" i="5"/>
  <c r="K1758" i="5"/>
  <c r="K1750" i="5"/>
  <c r="K1742" i="5"/>
  <c r="U1740" i="5"/>
  <c r="V1740" i="5"/>
  <c r="AJ1740" i="5" s="1"/>
  <c r="V1802" i="5"/>
  <c r="AJ1802" i="5" s="1"/>
  <c r="U1802" i="5"/>
  <c r="U1794" i="5"/>
  <c r="V1794" i="5"/>
  <c r="AJ1794" i="5" s="1"/>
  <c r="V1786" i="5"/>
  <c r="AJ1786" i="5" s="1"/>
  <c r="U1786" i="5"/>
  <c r="V1778" i="5"/>
  <c r="AJ1778" i="5" s="1"/>
  <c r="U1778" i="5"/>
  <c r="V1770" i="5"/>
  <c r="AJ1770" i="5" s="1"/>
  <c r="U1770" i="5"/>
  <c r="U1762" i="5"/>
  <c r="V1762" i="5"/>
  <c r="AJ1762" i="5" s="1"/>
  <c r="U1754" i="5"/>
  <c r="V1754" i="5"/>
  <c r="AJ1754" i="5" s="1"/>
  <c r="U1746" i="5"/>
  <c r="V1746" i="5"/>
  <c r="AJ1746" i="5" s="1"/>
  <c r="U1731" i="5"/>
  <c r="V1731" i="5"/>
  <c r="AJ1731" i="5" s="1"/>
  <c r="U1732" i="5"/>
  <c r="V1732" i="5"/>
  <c r="AJ1732" i="5" s="1"/>
  <c r="U1739" i="5"/>
  <c r="V1739" i="5"/>
  <c r="AJ1739" i="5" s="1"/>
  <c r="U1801" i="5"/>
  <c r="V1801" i="5"/>
  <c r="AJ1801" i="5" s="1"/>
  <c r="U1793" i="5"/>
  <c r="V1793" i="5"/>
  <c r="AJ1793" i="5" s="1"/>
  <c r="U1785" i="5"/>
  <c r="V1785" i="5"/>
  <c r="AJ1785" i="5" s="1"/>
  <c r="U1777" i="5"/>
  <c r="V1777" i="5"/>
  <c r="AJ1777" i="5" s="1"/>
  <c r="U1769" i="5"/>
  <c r="V1769" i="5"/>
  <c r="AJ1769" i="5" s="1"/>
  <c r="U1761" i="5"/>
  <c r="V1761" i="5"/>
  <c r="AJ1761" i="5" s="1"/>
  <c r="U1753" i="5"/>
  <c r="V1753" i="5"/>
  <c r="AJ1753" i="5" s="1"/>
  <c r="U1737" i="5"/>
  <c r="V1737" i="5"/>
  <c r="AJ1737" i="5" s="1"/>
  <c r="U1799" i="5"/>
  <c r="V1799" i="5"/>
  <c r="AJ1799" i="5" s="1"/>
  <c r="U1791" i="5"/>
  <c r="V1791" i="5"/>
  <c r="AJ1791" i="5" s="1"/>
  <c r="V1783" i="5"/>
  <c r="AJ1783" i="5" s="1"/>
  <c r="U1783" i="5"/>
  <c r="V1775" i="5"/>
  <c r="AJ1775" i="5" s="1"/>
  <c r="U1775" i="5"/>
  <c r="V1767" i="5"/>
  <c r="AJ1767" i="5" s="1"/>
  <c r="U1767" i="5"/>
  <c r="U1759" i="5"/>
  <c r="V1759" i="5"/>
  <c r="AJ1759" i="5" s="1"/>
  <c r="U1751" i="5"/>
  <c r="V1751" i="5"/>
  <c r="AJ1751" i="5" s="1"/>
  <c r="U1743" i="5"/>
  <c r="V1743" i="5"/>
  <c r="AJ1743" i="5" s="1"/>
  <c r="U1738" i="5"/>
  <c r="V1738" i="5"/>
  <c r="AJ1738" i="5" s="1"/>
  <c r="U1736" i="5"/>
  <c r="V1736" i="5"/>
  <c r="AJ1736" i="5" s="1"/>
  <c r="U1798" i="5"/>
  <c r="V1798" i="5"/>
  <c r="AJ1798" i="5" s="1"/>
  <c r="V1790" i="5"/>
  <c r="AJ1790" i="5" s="1"/>
  <c r="U1790" i="5"/>
  <c r="U1782" i="5"/>
  <c r="V1782" i="5"/>
  <c r="AJ1782" i="5" s="1"/>
  <c r="V1774" i="5"/>
  <c r="AJ1774" i="5" s="1"/>
  <c r="U1774" i="5"/>
  <c r="V1766" i="5"/>
  <c r="AJ1766" i="5" s="1"/>
  <c r="U1766" i="5"/>
  <c r="V1758" i="5"/>
  <c r="AJ1758" i="5" s="1"/>
  <c r="U1758" i="5"/>
  <c r="U1750" i="5"/>
  <c r="V1750" i="5"/>
  <c r="AJ1750" i="5" s="1"/>
  <c r="U1742" i="5"/>
  <c r="V1742" i="5"/>
  <c r="AJ1742" i="5" s="1"/>
  <c r="U1735" i="5"/>
  <c r="V1735" i="5"/>
  <c r="AJ1735" i="5" s="1"/>
  <c r="U1805" i="5"/>
  <c r="V1805" i="5"/>
  <c r="AJ1805" i="5" s="1"/>
  <c r="U1797" i="5"/>
  <c r="V1797" i="5"/>
  <c r="AJ1797" i="5" s="1"/>
  <c r="V1789" i="5"/>
  <c r="AJ1789" i="5" s="1"/>
  <c r="U1789" i="5"/>
  <c r="U1781" i="5"/>
  <c r="V1781" i="5"/>
  <c r="AJ1781" i="5" s="1"/>
  <c r="U1773" i="5"/>
  <c r="V1773" i="5"/>
  <c r="AJ1773" i="5" s="1"/>
  <c r="V1765" i="5"/>
  <c r="AJ1765" i="5" s="1"/>
  <c r="U1765" i="5"/>
  <c r="V1757" i="5"/>
  <c r="AJ1757" i="5" s="1"/>
  <c r="U1757" i="5"/>
  <c r="U1749" i="5"/>
  <c r="V1749" i="5"/>
  <c r="AJ1749" i="5" s="1"/>
  <c r="U1741" i="5"/>
  <c r="V1741" i="5"/>
  <c r="AJ1741" i="5" s="1"/>
  <c r="U1730" i="5"/>
  <c r="V1730" i="5"/>
  <c r="AJ1730" i="5" s="1"/>
  <c r="U1734" i="5"/>
  <c r="V1734" i="5"/>
  <c r="AJ1734" i="5" s="1"/>
  <c r="U1804" i="5"/>
  <c r="V1804" i="5"/>
  <c r="AJ1804" i="5" s="1"/>
  <c r="U1796" i="5"/>
  <c r="V1796" i="5"/>
  <c r="AJ1796" i="5" s="1"/>
  <c r="V1788" i="5"/>
  <c r="AJ1788" i="5" s="1"/>
  <c r="U1788" i="5"/>
  <c r="V1780" i="5"/>
  <c r="AJ1780" i="5" s="1"/>
  <c r="U1780" i="5"/>
  <c r="U1772" i="5"/>
  <c r="V1772" i="5"/>
  <c r="AJ1772" i="5" s="1"/>
  <c r="U1764" i="5"/>
  <c r="V1764" i="5"/>
  <c r="AJ1764" i="5" s="1"/>
  <c r="V1756" i="5"/>
  <c r="AJ1756" i="5" s="1"/>
  <c r="U1756" i="5"/>
  <c r="V1748" i="5"/>
  <c r="AJ1748" i="5" s="1"/>
  <c r="U1748" i="5"/>
  <c r="V1729" i="5"/>
  <c r="AJ1729" i="5" s="1"/>
  <c r="U1729" i="5"/>
  <c r="U1733" i="5"/>
  <c r="V1733" i="5"/>
  <c r="AJ1733" i="5" s="1"/>
  <c r="U1803" i="5"/>
  <c r="V1803" i="5"/>
  <c r="AJ1803" i="5" s="1"/>
  <c r="U1795" i="5"/>
  <c r="V1795" i="5"/>
  <c r="AJ1795" i="5" s="1"/>
  <c r="V1787" i="5"/>
  <c r="AJ1787" i="5" s="1"/>
  <c r="U1787" i="5"/>
  <c r="V1779" i="5"/>
  <c r="AJ1779" i="5" s="1"/>
  <c r="U1779" i="5"/>
  <c r="U1771" i="5"/>
  <c r="V1771" i="5"/>
  <c r="AJ1771" i="5" s="1"/>
  <c r="U1763" i="5"/>
  <c r="V1763" i="5"/>
  <c r="AJ1763" i="5" s="1"/>
  <c r="U1755" i="5"/>
  <c r="V1755" i="5"/>
  <c r="AJ1755" i="5" s="1"/>
  <c r="V1747" i="5"/>
  <c r="AJ1747" i="5" s="1"/>
  <c r="U1747" i="5"/>
  <c r="K1804" i="5"/>
  <c r="K1796" i="5"/>
  <c r="K1788" i="5"/>
  <c r="K1780" i="5"/>
  <c r="K1772" i="5"/>
  <c r="K1764" i="5"/>
  <c r="K1756" i="5"/>
  <c r="K1748" i="5"/>
  <c r="V1800" i="5"/>
  <c r="AJ1800" i="5" s="1"/>
  <c r="V1792" i="5"/>
  <c r="AJ1792" i="5" s="1"/>
  <c r="V1784" i="5"/>
  <c r="AJ1784" i="5" s="1"/>
  <c r="V1776" i="5"/>
  <c r="AJ1776" i="5" s="1"/>
  <c r="V1768" i="5"/>
  <c r="AJ1768" i="5" s="1"/>
  <c r="V1760" i="5"/>
  <c r="AJ1760" i="5" s="1"/>
  <c r="V1752" i="5"/>
  <c r="AJ1752" i="5" s="1"/>
  <c r="V1744" i="5"/>
  <c r="AJ1744" i="5" s="1"/>
  <c r="K1805" i="5"/>
  <c r="K1789" i="5"/>
  <c r="K1781" i="5"/>
  <c r="K1773" i="5"/>
  <c r="K1765" i="5"/>
  <c r="K1757" i="5"/>
  <c r="K1749" i="5"/>
  <c r="K1741" i="5"/>
  <c r="K1735" i="5"/>
  <c r="K1733" i="5"/>
  <c r="K1740" i="5"/>
  <c r="K1739" i="5"/>
  <c r="K1800" i="5"/>
  <c r="K1792" i="5"/>
  <c r="K1776" i="5"/>
  <c r="K1768" i="5"/>
  <c r="K1760" i="5"/>
  <c r="K1744" i="5"/>
  <c r="K1798" i="5"/>
  <c r="K1125" i="5"/>
  <c r="K1361" i="5"/>
  <c r="K1803" i="5"/>
  <c r="K1795" i="5"/>
  <c r="K1787" i="5"/>
  <c r="K1779" i="5"/>
  <c r="K1771" i="5"/>
  <c r="K1763" i="5"/>
  <c r="K1755" i="5"/>
  <c r="K1747" i="5"/>
  <c r="K1732" i="5"/>
  <c r="K1720" i="5"/>
  <c r="K1712" i="5"/>
  <c r="K1696" i="5"/>
  <c r="K1688" i="5"/>
  <c r="K1672" i="5"/>
  <c r="K1664" i="5"/>
  <c r="K1656" i="5"/>
  <c r="K1731" i="5"/>
  <c r="K1717" i="5"/>
  <c r="K1709" i="5"/>
  <c r="K1693" i="5"/>
  <c r="K1685" i="5"/>
  <c r="K1669" i="5"/>
  <c r="K1661" i="5"/>
  <c r="K1657" i="5"/>
  <c r="K1730" i="5"/>
  <c r="K1708" i="5"/>
  <c r="K1700" i="5"/>
  <c r="K1684" i="5"/>
  <c r="K1676" i="5"/>
  <c r="K1660" i="5"/>
  <c r="K1681" i="5"/>
  <c r="K1729" i="5"/>
  <c r="K1718" i="5"/>
  <c r="K1710" i="5"/>
  <c r="K1694" i="5"/>
  <c r="K1686" i="5"/>
  <c r="K1678" i="5"/>
  <c r="K1670" i="5"/>
  <c r="K1662" i="5"/>
  <c r="K1682" i="5"/>
  <c r="K1658" i="5"/>
  <c r="K1706" i="5"/>
  <c r="K1663" i="5"/>
  <c r="K1707" i="5"/>
  <c r="K1659" i="5"/>
  <c r="AD1619" i="5"/>
  <c r="K1697" i="5"/>
  <c r="K1724" i="5"/>
  <c r="K1723" i="5"/>
  <c r="K1715" i="5"/>
  <c r="K1699" i="5"/>
  <c r="K1691" i="5"/>
  <c r="K1683" i="5"/>
  <c r="K1675" i="5"/>
  <c r="K1667" i="5"/>
  <c r="K1722" i="5"/>
  <c r="K1698" i="5"/>
  <c r="K1674" i="5"/>
  <c r="K1665" i="5"/>
  <c r="K1655" i="5"/>
  <c r="K1654" i="5"/>
  <c r="AL1613" i="5"/>
  <c r="AL1605" i="5"/>
  <c r="AL1597" i="5"/>
  <c r="AL1573" i="5"/>
  <c r="K1721" i="5"/>
  <c r="K1653" i="5"/>
  <c r="K1284" i="5"/>
  <c r="K1285" i="5"/>
  <c r="AL1621" i="5"/>
  <c r="K1714" i="5"/>
  <c r="K1690" i="5"/>
  <c r="K1666" i="5"/>
  <c r="U1679" i="5"/>
  <c r="V1679" i="5"/>
  <c r="AJ1679" i="5" s="1"/>
  <c r="V1655" i="5"/>
  <c r="AJ1655" i="5" s="1"/>
  <c r="U1655" i="5"/>
  <c r="V1726" i="5"/>
  <c r="AJ1726" i="5" s="1"/>
  <c r="U1726" i="5"/>
  <c r="V1714" i="5"/>
  <c r="AJ1714" i="5" s="1"/>
  <c r="U1714" i="5"/>
  <c r="V1702" i="5"/>
  <c r="AJ1702" i="5" s="1"/>
  <c r="U1702" i="5"/>
  <c r="U1690" i="5"/>
  <c r="V1690" i="5"/>
  <c r="AJ1690" i="5" s="1"/>
  <c r="U1678" i="5"/>
  <c r="V1678" i="5"/>
  <c r="AJ1678" i="5" s="1"/>
  <c r="U1666" i="5"/>
  <c r="V1666" i="5"/>
  <c r="AJ1666" i="5" s="1"/>
  <c r="V1654" i="5"/>
  <c r="AJ1654" i="5" s="1"/>
  <c r="U1654" i="5"/>
  <c r="U1703" i="5"/>
  <c r="V1703" i="5"/>
  <c r="AJ1703" i="5" s="1"/>
  <c r="V1725" i="5"/>
  <c r="AJ1725" i="5" s="1"/>
  <c r="U1725" i="5"/>
  <c r="V1713" i="5"/>
  <c r="AJ1713" i="5" s="1"/>
  <c r="U1713" i="5"/>
  <c r="V1701" i="5"/>
  <c r="AJ1701" i="5" s="1"/>
  <c r="U1701" i="5"/>
  <c r="U1689" i="5"/>
  <c r="V1689" i="5"/>
  <c r="AJ1689" i="5" s="1"/>
  <c r="U1677" i="5"/>
  <c r="V1677" i="5"/>
  <c r="AJ1677" i="5" s="1"/>
  <c r="U1665" i="5"/>
  <c r="V1665" i="5"/>
  <c r="AJ1665" i="5" s="1"/>
  <c r="U1653" i="5"/>
  <c r="V1653" i="5"/>
  <c r="AJ1653" i="5" s="1"/>
  <c r="V1724" i="5"/>
  <c r="AJ1724" i="5" s="1"/>
  <c r="U1724" i="5"/>
  <c r="V1712" i="5"/>
  <c r="AJ1712" i="5" s="1"/>
  <c r="U1712" i="5"/>
  <c r="V1700" i="5"/>
  <c r="AJ1700" i="5" s="1"/>
  <c r="U1700" i="5"/>
  <c r="V1688" i="5"/>
  <c r="AJ1688" i="5" s="1"/>
  <c r="U1688" i="5"/>
  <c r="U1676" i="5"/>
  <c r="V1676" i="5"/>
  <c r="AJ1676" i="5" s="1"/>
  <c r="U1664" i="5"/>
  <c r="V1664" i="5"/>
  <c r="AJ1664" i="5" s="1"/>
  <c r="U1663" i="5"/>
  <c r="V1663" i="5"/>
  <c r="AJ1663" i="5" s="1"/>
  <c r="V1722" i="5"/>
  <c r="AJ1722" i="5" s="1"/>
  <c r="U1722" i="5"/>
  <c r="V1710" i="5"/>
  <c r="AJ1710" i="5" s="1"/>
  <c r="U1710" i="5"/>
  <c r="V1698" i="5"/>
  <c r="AJ1698" i="5" s="1"/>
  <c r="U1698" i="5"/>
  <c r="V1686" i="5"/>
  <c r="AJ1686" i="5" s="1"/>
  <c r="U1686" i="5"/>
  <c r="V1674" i="5"/>
  <c r="AJ1674" i="5" s="1"/>
  <c r="U1674" i="5"/>
  <c r="U1662" i="5"/>
  <c r="V1662" i="5"/>
  <c r="AJ1662" i="5" s="1"/>
  <c r="V1711" i="5"/>
  <c r="AJ1711" i="5" s="1"/>
  <c r="U1711" i="5"/>
  <c r="V1687" i="5"/>
  <c r="AJ1687" i="5" s="1"/>
  <c r="U1687" i="5"/>
  <c r="U1721" i="5"/>
  <c r="V1721" i="5"/>
  <c r="AJ1721" i="5" s="1"/>
  <c r="V1709" i="5"/>
  <c r="AJ1709" i="5" s="1"/>
  <c r="U1709" i="5"/>
  <c r="V1697" i="5"/>
  <c r="AJ1697" i="5" s="1"/>
  <c r="U1697" i="5"/>
  <c r="V1685" i="5"/>
  <c r="AJ1685" i="5" s="1"/>
  <c r="U1685" i="5"/>
  <c r="V1673" i="5"/>
  <c r="AJ1673" i="5" s="1"/>
  <c r="U1673" i="5"/>
  <c r="V1661" i="5"/>
  <c r="AJ1661" i="5" s="1"/>
  <c r="U1661" i="5"/>
  <c r="V1727" i="5"/>
  <c r="AJ1727" i="5" s="1"/>
  <c r="U1727" i="5"/>
  <c r="U1708" i="5"/>
  <c r="V1708" i="5"/>
  <c r="AJ1708" i="5" s="1"/>
  <c r="V1684" i="5"/>
  <c r="AJ1684" i="5" s="1"/>
  <c r="U1684" i="5"/>
  <c r="V1660" i="5"/>
  <c r="AJ1660" i="5" s="1"/>
  <c r="U1660" i="5"/>
  <c r="U1719" i="5"/>
  <c r="V1719" i="5"/>
  <c r="AJ1719" i="5" s="1"/>
  <c r="V1671" i="5"/>
  <c r="AJ1671" i="5" s="1"/>
  <c r="U1671" i="5"/>
  <c r="U1718" i="5"/>
  <c r="V1718" i="5"/>
  <c r="AJ1718" i="5" s="1"/>
  <c r="U1706" i="5"/>
  <c r="V1706" i="5"/>
  <c r="AJ1706" i="5" s="1"/>
  <c r="U1694" i="5"/>
  <c r="V1694" i="5"/>
  <c r="AJ1694" i="5" s="1"/>
  <c r="V1682" i="5"/>
  <c r="AJ1682" i="5" s="1"/>
  <c r="U1682" i="5"/>
  <c r="V1670" i="5"/>
  <c r="AJ1670" i="5" s="1"/>
  <c r="U1670" i="5"/>
  <c r="V1658" i="5"/>
  <c r="AJ1658" i="5" s="1"/>
  <c r="U1658" i="5"/>
  <c r="U1720" i="5"/>
  <c r="V1720" i="5"/>
  <c r="AJ1720" i="5" s="1"/>
  <c r="V1696" i="5"/>
  <c r="AJ1696" i="5" s="1"/>
  <c r="U1696" i="5"/>
  <c r="V1672" i="5"/>
  <c r="AJ1672" i="5" s="1"/>
  <c r="U1672" i="5"/>
  <c r="V1695" i="5"/>
  <c r="AJ1695" i="5" s="1"/>
  <c r="U1695" i="5"/>
  <c r="U1717" i="5"/>
  <c r="V1717" i="5"/>
  <c r="AJ1717" i="5" s="1"/>
  <c r="U1705" i="5"/>
  <c r="V1705" i="5"/>
  <c r="AJ1705" i="5" s="1"/>
  <c r="U1693" i="5"/>
  <c r="V1693" i="5"/>
  <c r="AJ1693" i="5" s="1"/>
  <c r="V1681" i="5"/>
  <c r="AJ1681" i="5" s="1"/>
  <c r="U1681" i="5"/>
  <c r="V1669" i="5"/>
  <c r="AJ1669" i="5" s="1"/>
  <c r="U1669" i="5"/>
  <c r="V1657" i="5"/>
  <c r="AJ1657" i="5" s="1"/>
  <c r="U1657" i="5"/>
  <c r="V1652" i="5"/>
  <c r="AJ1652" i="5" s="1"/>
  <c r="U1652" i="5"/>
  <c r="V1728" i="5"/>
  <c r="AJ1728" i="5" s="1"/>
  <c r="U1728" i="5"/>
  <c r="V1716" i="5"/>
  <c r="AJ1716" i="5" s="1"/>
  <c r="U1716" i="5"/>
  <c r="U1704" i="5"/>
  <c r="V1704" i="5"/>
  <c r="AJ1704" i="5" s="1"/>
  <c r="U1692" i="5"/>
  <c r="V1692" i="5"/>
  <c r="AJ1692" i="5" s="1"/>
  <c r="U1680" i="5"/>
  <c r="V1680" i="5"/>
  <c r="AJ1680" i="5" s="1"/>
  <c r="V1668" i="5"/>
  <c r="AJ1668" i="5" s="1"/>
  <c r="U1668" i="5"/>
  <c r="V1656" i="5"/>
  <c r="AJ1656" i="5" s="1"/>
  <c r="U1656" i="5"/>
  <c r="K1359" i="5"/>
  <c r="K1335" i="5"/>
  <c r="K1323" i="5"/>
  <c r="K1311" i="5"/>
  <c r="K1299" i="5"/>
  <c r="K1287" i="5"/>
  <c r="K1106" i="5"/>
  <c r="K1346" i="5"/>
  <c r="K1334" i="5"/>
  <c r="K1310" i="5"/>
  <c r="K1298" i="5"/>
  <c r="K1286" i="5"/>
  <c r="K1094" i="5"/>
  <c r="K1129" i="5"/>
  <c r="K1117" i="5"/>
  <c r="K1105" i="5"/>
  <c r="K1093" i="5"/>
  <c r="K1369" i="5"/>
  <c r="K1357" i="5"/>
  <c r="K1333" i="5"/>
  <c r="K1309" i="5"/>
  <c r="K1297" i="5"/>
  <c r="K1092" i="5"/>
  <c r="K1368" i="5"/>
  <c r="K1344" i="5"/>
  <c r="K1320" i="5"/>
  <c r="K1308" i="5"/>
  <c r="K1296" i="5"/>
  <c r="K1115" i="5"/>
  <c r="K1103" i="5"/>
  <c r="K1091" i="5"/>
  <c r="K1367" i="5"/>
  <c r="K1355" i="5"/>
  <c r="K1343" i="5"/>
  <c r="K1331" i="5"/>
  <c r="K1319" i="5"/>
  <c r="K1307" i="5"/>
  <c r="K1728" i="5"/>
  <c r="K1716" i="5"/>
  <c r="K1704" i="5"/>
  <c r="K1692" i="5"/>
  <c r="K1680" i="5"/>
  <c r="K1668" i="5"/>
  <c r="K1726" i="5"/>
  <c r="K1702" i="5"/>
  <c r="K1725" i="5"/>
  <c r="K1701" i="5"/>
  <c r="K1677" i="5"/>
  <c r="K1719" i="5"/>
  <c r="K1703" i="5"/>
  <c r="K1687" i="5"/>
  <c r="K1671" i="5"/>
  <c r="K1711" i="5"/>
  <c r="K1695" i="5"/>
  <c r="K1679" i="5"/>
  <c r="K1713" i="5"/>
  <c r="K1705" i="5"/>
  <c r="K1689" i="5"/>
  <c r="K1673" i="5"/>
  <c r="K1142" i="5"/>
  <c r="K1365" i="5"/>
  <c r="K1342" i="5"/>
  <c r="K1150" i="5"/>
  <c r="K1727" i="5"/>
  <c r="K1118" i="5"/>
  <c r="K1134" i="5"/>
  <c r="V1723" i="5"/>
  <c r="AJ1723" i="5" s="1"/>
  <c r="V1715" i="5"/>
  <c r="AJ1715" i="5" s="1"/>
  <c r="V1707" i="5"/>
  <c r="AJ1707" i="5" s="1"/>
  <c r="V1699" i="5"/>
  <c r="AJ1699" i="5" s="1"/>
  <c r="V1691" i="5"/>
  <c r="AJ1691" i="5" s="1"/>
  <c r="V1683" i="5"/>
  <c r="AJ1683" i="5" s="1"/>
  <c r="V1675" i="5"/>
  <c r="AJ1675" i="5" s="1"/>
  <c r="V1667" i="5"/>
  <c r="AJ1667" i="5" s="1"/>
  <c r="V1659" i="5"/>
  <c r="AJ1659" i="5" s="1"/>
  <c r="AL1611" i="5"/>
  <c r="AL1603" i="5"/>
  <c r="K1652" i="5"/>
  <c r="AD1603" i="5"/>
  <c r="AE1606" i="5"/>
  <c r="AD1577" i="5"/>
  <c r="AD1598" i="5"/>
  <c r="AD1604" i="5"/>
  <c r="AE1595" i="5"/>
  <c r="AD1579" i="5"/>
  <c r="AD1571" i="5"/>
  <c r="AD1634" i="5"/>
  <c r="AD1602" i="5"/>
  <c r="AD1609" i="5"/>
  <c r="AD1641" i="5"/>
  <c r="AG1571" i="5"/>
  <c r="AD1595" i="5"/>
  <c r="AG1595" i="5"/>
  <c r="AD1587" i="5"/>
  <c r="AD1611" i="5"/>
  <c r="AD1643" i="5"/>
  <c r="AD1627" i="5"/>
  <c r="AD1636" i="5"/>
  <c r="AE1630" i="5"/>
  <c r="AE1646" i="5"/>
  <c r="AE1644" i="5"/>
  <c r="AE1636" i="5"/>
  <c r="AE1628" i="5"/>
  <c r="AE1620" i="5"/>
  <c r="AE1612" i="5"/>
  <c r="AE1604" i="5"/>
  <c r="AE1596" i="5"/>
  <c r="AE1588" i="5"/>
  <c r="AE1580" i="5"/>
  <c r="AE1572" i="5"/>
  <c r="AE1623" i="5"/>
  <c r="AE1605" i="5"/>
  <c r="AE1581" i="5"/>
  <c r="AE1622" i="5"/>
  <c r="AE1614" i="5"/>
  <c r="AE1598" i="5"/>
  <c r="AE1590" i="5"/>
  <c r="AE1582" i="5"/>
  <c r="AE1574" i="5"/>
  <c r="AD1635" i="5"/>
  <c r="AE1573" i="5"/>
  <c r="AE1647" i="5"/>
  <c r="AE1631" i="5"/>
  <c r="AE1615" i="5"/>
  <c r="AE1607" i="5"/>
  <c r="AE1591" i="5"/>
  <c r="AE1575" i="5"/>
  <c r="AE1597" i="5"/>
  <c r="AD1650" i="5"/>
  <c r="AD1644" i="5"/>
  <c r="AE1638" i="5"/>
  <c r="AD1628" i="5"/>
  <c r="AD1612" i="5"/>
  <c r="AD1596" i="5"/>
  <c r="AD1580" i="5"/>
  <c r="AD1572" i="5"/>
  <c r="AD1646" i="5"/>
  <c r="AD1638" i="5"/>
  <c r="AD1630" i="5"/>
  <c r="AD1622" i="5"/>
  <c r="AD1614" i="5"/>
  <c r="AE1611" i="5"/>
  <c r="AD1606" i="5"/>
  <c r="AE1603" i="5"/>
  <c r="AD1590" i="5"/>
  <c r="AE1587" i="5"/>
  <c r="AD1582" i="5"/>
  <c r="AE1579" i="5"/>
  <c r="AD1574" i="5"/>
  <c r="AE1571" i="5"/>
  <c r="AG1605" i="5"/>
  <c r="AE1613" i="5"/>
  <c r="AE1589" i="5"/>
  <c r="AG1581" i="5"/>
  <c r="AG1623" i="5"/>
  <c r="AE1639" i="5"/>
  <c r="AE1583" i="5"/>
  <c r="AD1647" i="5"/>
  <c r="AD1642" i="5"/>
  <c r="AD1639" i="5"/>
  <c r="AD1631" i="5"/>
  <c r="AD1626" i="5"/>
  <c r="AD1623" i="5"/>
  <c r="AD1615" i="5"/>
  <c r="AD1610" i="5"/>
  <c r="AD1607" i="5"/>
  <c r="AD1599" i="5"/>
  <c r="AD1594" i="5"/>
  <c r="AD1591" i="5"/>
  <c r="AD1583" i="5"/>
  <c r="AD1575" i="5"/>
  <c r="AG1594" i="5"/>
  <c r="AG1572" i="5"/>
  <c r="AD1578" i="5"/>
  <c r="AL1649" i="5"/>
  <c r="AL1625" i="5"/>
  <c r="AL1617" i="5"/>
  <c r="AG1612" i="5"/>
  <c r="AG1580" i="5"/>
  <c r="AD1588" i="5"/>
  <c r="AD1620" i="5"/>
  <c r="AE1641" i="5"/>
  <c r="AD1633" i="5"/>
  <c r="AE1625" i="5"/>
  <c r="AE1617" i="5"/>
  <c r="AD1601" i="5"/>
  <c r="AD1593" i="5"/>
  <c r="AE1585" i="5"/>
  <c r="AE1577" i="5"/>
  <c r="AG1610" i="5"/>
  <c r="AD1586" i="5"/>
  <c r="AG1644" i="5"/>
  <c r="AD1618" i="5"/>
  <c r="AE1645" i="5"/>
  <c r="AE1637" i="5"/>
  <c r="AE1629" i="5"/>
  <c r="AE1621" i="5"/>
  <c r="AG1642" i="5"/>
  <c r="AD1645" i="5"/>
  <c r="AE1642" i="5"/>
  <c r="AD1637" i="5"/>
  <c r="AE1634" i="5"/>
  <c r="AD1629" i="5"/>
  <c r="AE1626" i="5"/>
  <c r="AD1621" i="5"/>
  <c r="AE1618" i="5"/>
  <c r="AD1613" i="5"/>
  <c r="AE1610" i="5"/>
  <c r="AD1605" i="5"/>
  <c r="AE1602" i="5"/>
  <c r="AD1597" i="5"/>
  <c r="AE1594" i="5"/>
  <c r="AD1589" i="5"/>
  <c r="AE1586" i="5"/>
  <c r="AD1581" i="5"/>
  <c r="AD1573" i="5"/>
  <c r="AG1596" i="5"/>
  <c r="AG1628" i="5"/>
  <c r="AE1593" i="5"/>
  <c r="AG1617" i="5"/>
  <c r="AG1577" i="5"/>
  <c r="AD1585" i="5"/>
  <c r="AG1625" i="5"/>
  <c r="AD1617" i="5"/>
  <c r="AG1585" i="5"/>
  <c r="AE1601" i="5"/>
  <c r="AE1633" i="5"/>
  <c r="AE1578" i="5"/>
  <c r="AG1593" i="5"/>
  <c r="AG1633" i="5"/>
  <c r="AD1625" i="5"/>
  <c r="AG1601" i="5"/>
  <c r="AE1609" i="5"/>
  <c r="AE1650" i="5"/>
  <c r="AG1641" i="5"/>
  <c r="AD1648" i="5"/>
  <c r="AE1643" i="5"/>
  <c r="AD1640" i="5"/>
  <c r="AE1635" i="5"/>
  <c r="AD1632" i="5"/>
  <c r="AE1627" i="5"/>
  <c r="AD1624" i="5"/>
  <c r="AE1619" i="5"/>
  <c r="K1295" i="5"/>
  <c r="AD1651" i="5"/>
  <c r="K1647" i="5"/>
  <c r="K1639" i="5"/>
  <c r="K1631" i="5"/>
  <c r="K1623" i="5"/>
  <c r="AE1649" i="5"/>
  <c r="AD1649" i="5"/>
  <c r="AG1616" i="5"/>
  <c r="AG1608" i="5"/>
  <c r="AG1600" i="5"/>
  <c r="AG1592" i="5"/>
  <c r="AG1584" i="5"/>
  <c r="AG1576" i="5"/>
  <c r="AE1648" i="5"/>
  <c r="AE1640" i="5"/>
  <c r="AE1632" i="5"/>
  <c r="AE1624" i="5"/>
  <c r="AG1643" i="5"/>
  <c r="AG1635" i="5"/>
  <c r="AG1627" i="5"/>
  <c r="AD1616" i="5"/>
  <c r="AD1608" i="5"/>
  <c r="AD1600" i="5"/>
  <c r="AD1592" i="5"/>
  <c r="AD1584" i="5"/>
  <c r="AD1576" i="5"/>
  <c r="AG1651" i="5"/>
  <c r="AF1643" i="5"/>
  <c r="AF1635" i="5"/>
  <c r="AF1627" i="5"/>
  <c r="AF1619" i="5"/>
  <c r="AF1651" i="5"/>
  <c r="AE1616" i="5"/>
  <c r="AE1608" i="5"/>
  <c r="AE1600" i="5"/>
  <c r="AE1592" i="5"/>
  <c r="AE1584" i="5"/>
  <c r="AE1576" i="5"/>
  <c r="AG1648" i="5"/>
  <c r="AG1640" i="5"/>
  <c r="AG1632" i="5"/>
  <c r="AG1624" i="5"/>
  <c r="AE1651" i="5"/>
  <c r="AD1570" i="5"/>
  <c r="AE1570" i="5"/>
  <c r="V1629" i="5"/>
  <c r="AJ1629" i="5" s="1"/>
  <c r="U1629" i="5"/>
  <c r="U1589" i="5"/>
  <c r="V1589" i="5"/>
  <c r="V1581" i="5"/>
  <c r="U1581" i="5"/>
  <c r="U1595" i="5"/>
  <c r="V1595" i="5"/>
  <c r="U1587" i="5"/>
  <c r="V1587" i="5"/>
  <c r="AJ1587" i="5" s="1"/>
  <c r="U1579" i="5"/>
  <c r="V1579" i="5"/>
  <c r="AJ1579" i="5" s="1"/>
  <c r="U1571" i="5"/>
  <c r="V1571" i="5"/>
  <c r="V1635" i="5"/>
  <c r="U1635" i="5"/>
  <c r="V1627" i="5"/>
  <c r="U1627" i="5"/>
  <c r="V1619" i="5"/>
  <c r="AJ1619" i="5" s="1"/>
  <c r="U1619" i="5"/>
  <c r="V1618" i="5"/>
  <c r="U1618" i="5"/>
  <c r="U1642" i="5"/>
  <c r="V1642" i="5"/>
  <c r="U1650" i="5"/>
  <c r="V1650" i="5"/>
  <c r="AJ1650" i="5" s="1"/>
  <c r="U1626" i="5"/>
  <c r="U1615" i="5"/>
  <c r="V1615" i="5"/>
  <c r="AJ1615" i="5" s="1"/>
  <c r="V1607" i="5"/>
  <c r="U1607" i="5"/>
  <c r="V1599" i="5"/>
  <c r="U1599" i="5"/>
  <c r="U1591" i="5"/>
  <c r="V1591" i="5"/>
  <c r="AJ1591" i="5" s="1"/>
  <c r="U1583" i="5"/>
  <c r="V1583" i="5"/>
  <c r="AJ1583" i="5" s="1"/>
  <c r="U1575" i="5"/>
  <c r="V1575" i="5"/>
  <c r="AJ1575" i="5" s="1"/>
  <c r="U1648" i="5"/>
  <c r="V1648" i="5"/>
  <c r="U1640" i="5"/>
  <c r="V1640" i="5"/>
  <c r="AJ1640" i="5" s="1"/>
  <c r="U1632" i="5"/>
  <c r="V1632" i="5"/>
  <c r="V1624" i="5"/>
  <c r="U1624" i="5"/>
  <c r="U1614" i="5"/>
  <c r="V1614" i="5"/>
  <c r="AJ1614" i="5" s="1"/>
  <c r="U1606" i="5"/>
  <c r="V1606" i="5"/>
  <c r="AJ1606" i="5" s="1"/>
  <c r="V1598" i="5"/>
  <c r="AJ1598" i="5" s="1"/>
  <c r="U1598" i="5"/>
  <c r="V1590" i="5"/>
  <c r="AJ1590" i="5" s="1"/>
  <c r="U1590" i="5"/>
  <c r="U1582" i="5"/>
  <c r="V1582" i="5"/>
  <c r="U1574" i="5"/>
  <c r="V1574" i="5"/>
  <c r="U1647" i="5"/>
  <c r="V1647" i="5"/>
  <c r="AJ1647" i="5" s="1"/>
  <c r="U1639" i="5"/>
  <c r="V1639" i="5"/>
  <c r="AJ1639" i="5" s="1"/>
  <c r="U1631" i="5"/>
  <c r="V1631" i="5"/>
  <c r="AJ1631" i="5" s="1"/>
  <c r="U1623" i="5"/>
  <c r="V1623" i="5"/>
  <c r="U1600" i="5"/>
  <c r="V1600" i="5"/>
  <c r="V1646" i="5"/>
  <c r="U1646" i="5"/>
  <c r="U1638" i="5"/>
  <c r="V1638" i="5"/>
  <c r="U1630" i="5"/>
  <c r="V1630" i="5"/>
  <c r="AJ1630" i="5" s="1"/>
  <c r="U1622" i="5"/>
  <c r="V1622" i="5"/>
  <c r="AJ1622" i="5" s="1"/>
  <c r="V1616" i="5"/>
  <c r="U1616" i="5"/>
  <c r="V1608" i="5"/>
  <c r="U1608" i="5"/>
  <c r="U1592" i="5"/>
  <c r="V1592" i="5"/>
  <c r="U1584" i="5"/>
  <c r="V1584" i="5"/>
  <c r="U1576" i="5"/>
  <c r="V1576" i="5"/>
  <c r="U1612" i="5"/>
  <c r="V1612" i="5"/>
  <c r="U1604" i="5"/>
  <c r="V1604" i="5"/>
  <c r="AJ1604" i="5" s="1"/>
  <c r="U1596" i="5"/>
  <c r="V1596" i="5"/>
  <c r="U1588" i="5"/>
  <c r="V1588" i="5"/>
  <c r="AJ1588" i="5" s="1"/>
  <c r="V1580" i="5"/>
  <c r="U1580" i="5"/>
  <c r="V1572" i="5"/>
  <c r="U1572" i="5"/>
  <c r="V1644" i="5"/>
  <c r="U1644" i="5"/>
  <c r="V1636" i="5"/>
  <c r="AJ1636" i="5" s="1"/>
  <c r="U1636" i="5"/>
  <c r="V1628" i="5"/>
  <c r="U1628" i="5"/>
  <c r="V1620" i="5"/>
  <c r="AJ1620" i="5" s="1"/>
  <c r="U1620" i="5"/>
  <c r="U1610" i="5"/>
  <c r="V1610" i="5"/>
  <c r="AJ1610" i="5" s="1"/>
  <c r="U1602" i="5"/>
  <c r="V1602" i="5"/>
  <c r="AJ1602" i="5" s="1"/>
  <c r="U1594" i="5"/>
  <c r="V1594" i="5"/>
  <c r="U1586" i="5"/>
  <c r="V1586" i="5"/>
  <c r="AJ1586" i="5" s="1"/>
  <c r="U1578" i="5"/>
  <c r="V1578" i="5"/>
  <c r="AJ1578" i="5" s="1"/>
  <c r="U1570" i="5"/>
  <c r="V1570" i="5"/>
  <c r="AJ1570" i="5" s="1"/>
  <c r="V1597" i="5"/>
  <c r="AJ1597" i="5" s="1"/>
  <c r="AJ1634" i="5"/>
  <c r="U1637" i="5"/>
  <c r="V1605" i="5"/>
  <c r="V1621" i="5"/>
  <c r="AJ1621" i="5" s="1"/>
  <c r="U1645" i="5"/>
  <c r="V1613" i="5"/>
  <c r="AJ1613" i="5" s="1"/>
  <c r="V1603" i="5"/>
  <c r="U1643" i="5"/>
  <c r="U1634" i="5"/>
  <c r="V1611" i="5"/>
  <c r="V1573" i="5"/>
  <c r="AJ1645" i="5"/>
  <c r="AJ1637" i="5"/>
  <c r="V1649" i="5"/>
  <c r="V1641" i="5"/>
  <c r="V1633" i="5"/>
  <c r="V1625" i="5"/>
  <c r="V1617" i="5"/>
  <c r="V1651" i="5"/>
  <c r="U1609" i="5"/>
  <c r="U1601" i="5"/>
  <c r="U1593" i="5"/>
  <c r="U1585" i="5"/>
  <c r="U1577" i="5"/>
  <c r="K1645" i="5"/>
  <c r="K1637" i="5"/>
  <c r="K1629" i="5"/>
  <c r="K1621" i="5"/>
  <c r="K1644" i="5"/>
  <c r="K1636" i="5"/>
  <c r="K1620" i="5"/>
  <c r="K1149" i="5"/>
  <c r="K1141" i="5"/>
  <c r="K1133" i="5"/>
  <c r="K1646" i="5"/>
  <c r="K1638" i="5"/>
  <c r="K1630" i="5"/>
  <c r="K1622" i="5"/>
  <c r="K1651" i="5"/>
  <c r="K1350" i="5"/>
  <c r="K1635" i="5"/>
  <c r="K1627" i="5"/>
  <c r="K1613" i="5"/>
  <c r="K1643" i="5"/>
  <c r="K1614" i="5"/>
  <c r="K1612" i="5"/>
  <c r="K1604" i="5"/>
  <c r="K1580" i="5"/>
  <c r="K1572" i="5"/>
  <c r="K1581" i="5"/>
  <c r="K1628" i="5"/>
  <c r="K1619" i="5"/>
  <c r="K1589" i="5"/>
  <c r="K1642" i="5"/>
  <c r="K1634" i="5"/>
  <c r="K1626" i="5"/>
  <c r="K1618" i="5"/>
  <c r="K1605" i="5"/>
  <c r="K1582" i="5"/>
  <c r="K1648" i="5"/>
  <c r="K1640" i="5"/>
  <c r="K1632" i="5"/>
  <c r="K1624" i="5"/>
  <c r="K1606" i="5"/>
  <c r="K1598" i="5"/>
  <c r="K1590" i="5"/>
  <c r="K1574" i="5"/>
  <c r="K1597" i="5"/>
  <c r="K1573" i="5"/>
  <c r="K1596" i="5"/>
  <c r="K1588" i="5"/>
  <c r="K1650" i="5"/>
  <c r="K1649" i="5"/>
  <c r="K1641" i="5"/>
  <c r="K1633" i="5"/>
  <c r="K1625" i="5"/>
  <c r="K1617" i="5"/>
  <c r="K1615" i="5"/>
  <c r="K1607" i="5"/>
  <c r="K1599" i="5"/>
  <c r="K1591" i="5"/>
  <c r="K1583" i="5"/>
  <c r="K1575" i="5"/>
  <c r="K1570" i="5"/>
  <c r="K1611" i="5"/>
  <c r="K1603" i="5"/>
  <c r="K1595" i="5"/>
  <c r="K1587" i="5"/>
  <c r="K1579" i="5"/>
  <c r="K1571" i="5"/>
  <c r="K1609" i="5"/>
  <c r="K1601" i="5"/>
  <c r="K1593" i="5"/>
  <c r="K1585" i="5"/>
  <c r="K1577" i="5"/>
  <c r="K1561" i="5"/>
  <c r="K1553" i="5"/>
  <c r="K1545" i="5"/>
  <c r="K1537" i="5"/>
  <c r="K1529" i="5"/>
  <c r="K1521" i="5"/>
  <c r="K1513" i="5"/>
  <c r="K1505" i="5"/>
  <c r="K1497" i="5"/>
  <c r="K1489" i="5"/>
  <c r="K1481" i="5"/>
  <c r="K1473" i="5"/>
  <c r="K1610" i="5"/>
  <c r="K1602" i="5"/>
  <c r="K1594" i="5"/>
  <c r="K1586" i="5"/>
  <c r="K1578" i="5"/>
  <c r="K1616" i="5"/>
  <c r="K1608" i="5"/>
  <c r="K1600" i="5"/>
  <c r="K1592" i="5"/>
  <c r="K1584" i="5"/>
  <c r="K1576" i="5"/>
  <c r="AL1468" i="5"/>
  <c r="K1477" i="5"/>
  <c r="K1544" i="5"/>
  <c r="K1345" i="5"/>
  <c r="K1123" i="5"/>
  <c r="AL1386" i="5"/>
  <c r="K1471" i="5"/>
  <c r="K1559" i="5"/>
  <c r="K1551" i="5"/>
  <c r="K1527" i="5"/>
  <c r="K1519" i="5"/>
  <c r="K1511" i="5"/>
  <c r="K1495" i="5"/>
  <c r="K1487" i="5"/>
  <c r="K1479" i="5"/>
  <c r="AD1395" i="5"/>
  <c r="AL1567" i="5"/>
  <c r="K1356" i="5"/>
  <c r="K1332" i="5"/>
  <c r="AD1414" i="5"/>
  <c r="K1565" i="5"/>
  <c r="K1557" i="5"/>
  <c r="K1549" i="5"/>
  <c r="K1541" i="5"/>
  <c r="K1533" i="5"/>
  <c r="K1525" i="5"/>
  <c r="K1517" i="5"/>
  <c r="K1509" i="5"/>
  <c r="K1501" i="5"/>
  <c r="K1493" i="5"/>
  <c r="K1485" i="5"/>
  <c r="K1321" i="5"/>
  <c r="K1353" i="5"/>
  <c r="AL1455" i="5"/>
  <c r="AL1447" i="5"/>
  <c r="AL1415" i="5"/>
  <c r="AL1407" i="5"/>
  <c r="AL1391" i="5"/>
  <c r="AL1383" i="5"/>
  <c r="AL1375" i="5"/>
  <c r="AD1443" i="5"/>
  <c r="K1456" i="5"/>
  <c r="K1448" i="5"/>
  <c r="K1440" i="5"/>
  <c r="K1432" i="5"/>
  <c r="K1424" i="5"/>
  <c r="K1416" i="5"/>
  <c r="K1408" i="5"/>
  <c r="K1400" i="5"/>
  <c r="K1392" i="5"/>
  <c r="K1384" i="5"/>
  <c r="K1376" i="5"/>
  <c r="AD1435" i="5"/>
  <c r="AD1411" i="5"/>
  <c r="AD1403" i="5"/>
  <c r="AD1387" i="5"/>
  <c r="AD1385" i="5"/>
  <c r="AD1458" i="5"/>
  <c r="AD1450" i="5"/>
  <c r="AD1434" i="5"/>
  <c r="AD1426" i="5"/>
  <c r="AD1410" i="5"/>
  <c r="K1126" i="5"/>
  <c r="AE1423" i="5"/>
  <c r="K1560" i="5"/>
  <c r="K1552" i="5"/>
  <c r="K1536" i="5"/>
  <c r="K1528" i="5"/>
  <c r="K1512" i="5"/>
  <c r="K1496" i="5"/>
  <c r="K1488" i="5"/>
  <c r="K1480" i="5"/>
  <c r="K1472" i="5"/>
  <c r="AE1375" i="5"/>
  <c r="AD1415" i="5"/>
  <c r="AD1407" i="5"/>
  <c r="AD1399" i="5"/>
  <c r="AD1391" i="5"/>
  <c r="K1520" i="5"/>
  <c r="K1504" i="5"/>
  <c r="AG1423" i="5"/>
  <c r="AE1432" i="5"/>
  <c r="AE1400" i="5"/>
  <c r="AJ1492" i="5"/>
  <c r="AJ1484" i="5"/>
  <c r="AJ1476" i="5"/>
  <c r="AE1439" i="5"/>
  <c r="AD1418" i="5"/>
  <c r="AE1407" i="5"/>
  <c r="AE1391" i="5"/>
  <c r="AD1386" i="5"/>
  <c r="V1563" i="5"/>
  <c r="AJ1563" i="5" s="1"/>
  <c r="U1563" i="5"/>
  <c r="V1555" i="5"/>
  <c r="AJ1555" i="5" s="1"/>
  <c r="U1555" i="5"/>
  <c r="V1547" i="5"/>
  <c r="AJ1547" i="5" s="1"/>
  <c r="U1547" i="5"/>
  <c r="V1539" i="5"/>
  <c r="AJ1539" i="5" s="1"/>
  <c r="U1539" i="5"/>
  <c r="V1531" i="5"/>
  <c r="AJ1531" i="5" s="1"/>
  <c r="U1531" i="5"/>
  <c r="V1523" i="5"/>
  <c r="AJ1523" i="5" s="1"/>
  <c r="U1523" i="5"/>
  <c r="U1515" i="5"/>
  <c r="V1515" i="5"/>
  <c r="AJ1515" i="5" s="1"/>
  <c r="U1507" i="5"/>
  <c r="V1507" i="5"/>
  <c r="AJ1507" i="5" s="1"/>
  <c r="V1499" i="5"/>
  <c r="AJ1499" i="5" s="1"/>
  <c r="U1499" i="5"/>
  <c r="V1491" i="5"/>
  <c r="AJ1491" i="5" s="1"/>
  <c r="U1491" i="5"/>
  <c r="V1483" i="5"/>
  <c r="AJ1483" i="5" s="1"/>
  <c r="U1483" i="5"/>
  <c r="V1475" i="5"/>
  <c r="AJ1475" i="5" s="1"/>
  <c r="U1475" i="5"/>
  <c r="AJ1556" i="5"/>
  <c r="AJ1548" i="5"/>
  <c r="AJ1540" i="5"/>
  <c r="AJ1532" i="5"/>
  <c r="AJ1524" i="5"/>
  <c r="AJ1516" i="5"/>
  <c r="U1569" i="5"/>
  <c r="V1569" i="5"/>
  <c r="AJ1569" i="5" s="1"/>
  <c r="AG1410" i="5"/>
  <c r="AE1410" i="5"/>
  <c r="AE1382" i="5"/>
  <c r="AE1455" i="5"/>
  <c r="AE1447" i="5"/>
  <c r="AE1431" i="5"/>
  <c r="AE1415" i="5"/>
  <c r="K1568" i="5"/>
  <c r="AD1381" i="5"/>
  <c r="AE1467" i="5"/>
  <c r="AD1454" i="5"/>
  <c r="AE1451" i="5"/>
  <c r="AD1446" i="5"/>
  <c r="AE1443" i="5"/>
  <c r="AE1435" i="5"/>
  <c r="AD1430" i="5"/>
  <c r="AE1427" i="5"/>
  <c r="AD1406" i="5"/>
  <c r="AE1403" i="5"/>
  <c r="AD1398" i="5"/>
  <c r="K1566" i="5"/>
  <c r="K1550" i="5"/>
  <c r="K1534" i="5"/>
  <c r="K1518" i="5"/>
  <c r="K1502" i="5"/>
  <c r="K1486" i="5"/>
  <c r="K1470" i="5"/>
  <c r="K1543" i="5"/>
  <c r="K1535" i="5"/>
  <c r="K1503" i="5"/>
  <c r="AE1389" i="5"/>
  <c r="AE1380" i="5"/>
  <c r="AE1372" i="5"/>
  <c r="AE1461" i="5"/>
  <c r="AE1453" i="5"/>
  <c r="AE1445" i="5"/>
  <c r="AE1437" i="5"/>
  <c r="AE1429" i="5"/>
  <c r="AE1421" i="5"/>
  <c r="AE1413" i="5"/>
  <c r="AE1405" i="5"/>
  <c r="AE1397" i="5"/>
  <c r="AD1380" i="5"/>
  <c r="AD1372" i="5"/>
  <c r="AD1461" i="5"/>
  <c r="AD1453" i="5"/>
  <c r="AD1445" i="5"/>
  <c r="AD1437" i="5"/>
  <c r="AD1429" i="5"/>
  <c r="AD1421" i="5"/>
  <c r="AD1413" i="5"/>
  <c r="AD1405" i="5"/>
  <c r="AD1397" i="5"/>
  <c r="AD1389" i="5"/>
  <c r="K1555" i="5"/>
  <c r="K1547" i="5"/>
  <c r="K1539" i="5"/>
  <c r="K1531" i="5"/>
  <c r="K1523" i="5"/>
  <c r="K1515" i="5"/>
  <c r="K1507" i="5"/>
  <c r="K1499" i="5"/>
  <c r="K1491" i="5"/>
  <c r="K1483" i="5"/>
  <c r="K1475" i="5"/>
  <c r="AD1402" i="5"/>
  <c r="AD1394" i="5"/>
  <c r="K1421" i="5"/>
  <c r="K1413" i="5"/>
  <c r="K1381" i="5"/>
  <c r="K1436" i="5"/>
  <c r="K1428" i="5"/>
  <c r="K1420" i="5"/>
  <c r="K1412" i="5"/>
  <c r="K1404" i="5"/>
  <c r="K1396" i="5"/>
  <c r="K1388" i="5"/>
  <c r="K1380" i="5"/>
  <c r="K1322" i="5"/>
  <c r="K1132" i="5"/>
  <c r="AD1463" i="5"/>
  <c r="AD1455" i="5"/>
  <c r="AD1447" i="5"/>
  <c r="AD1439" i="5"/>
  <c r="AD1431" i="5"/>
  <c r="AD1423" i="5"/>
  <c r="K1563" i="5"/>
  <c r="K1148" i="5"/>
  <c r="K1354" i="5"/>
  <c r="AE1449" i="5"/>
  <c r="AE1433" i="5"/>
  <c r="AE1417" i="5"/>
  <c r="AD1390" i="5"/>
  <c r="K1569" i="5"/>
  <c r="K1124" i="5"/>
  <c r="K1370" i="5"/>
  <c r="AD1378" i="5"/>
  <c r="AD1467" i="5"/>
  <c r="AD1451" i="5"/>
  <c r="AD1427" i="5"/>
  <c r="V1551" i="5"/>
  <c r="AJ1551" i="5" s="1"/>
  <c r="U1551" i="5"/>
  <c r="U1543" i="5"/>
  <c r="V1543" i="5"/>
  <c r="AJ1543" i="5" s="1"/>
  <c r="V1535" i="5"/>
  <c r="AJ1535" i="5" s="1"/>
  <c r="U1535" i="5"/>
  <c r="V1527" i="5"/>
  <c r="AJ1527" i="5" s="1"/>
  <c r="U1527" i="5"/>
  <c r="V1519" i="5"/>
  <c r="AJ1519" i="5" s="1"/>
  <c r="U1519" i="5"/>
  <c r="V1511" i="5"/>
  <c r="AJ1511" i="5" s="1"/>
  <c r="U1511" i="5"/>
  <c r="V1503" i="5"/>
  <c r="AJ1503" i="5" s="1"/>
  <c r="U1503" i="5"/>
  <c r="V1495" i="5"/>
  <c r="AJ1495" i="5" s="1"/>
  <c r="U1495" i="5"/>
  <c r="V1487" i="5"/>
  <c r="AJ1487" i="5" s="1"/>
  <c r="U1487" i="5"/>
  <c r="U1479" i="5"/>
  <c r="V1479" i="5"/>
  <c r="AJ1479" i="5" s="1"/>
  <c r="U1471" i="5"/>
  <c r="V1471" i="5"/>
  <c r="AJ1471" i="5" s="1"/>
  <c r="V1566" i="5"/>
  <c r="AJ1566" i="5" s="1"/>
  <c r="U1566" i="5"/>
  <c r="V1558" i="5"/>
  <c r="AJ1558" i="5" s="1"/>
  <c r="U1558" i="5"/>
  <c r="V1550" i="5"/>
  <c r="AJ1550" i="5" s="1"/>
  <c r="U1550" i="5"/>
  <c r="U1542" i="5"/>
  <c r="V1542" i="5"/>
  <c r="AJ1542" i="5" s="1"/>
  <c r="U1534" i="5"/>
  <c r="V1534" i="5"/>
  <c r="AJ1534" i="5" s="1"/>
  <c r="V1526" i="5"/>
  <c r="AJ1526" i="5" s="1"/>
  <c r="U1526" i="5"/>
  <c r="V1518" i="5"/>
  <c r="AJ1518" i="5" s="1"/>
  <c r="U1518" i="5"/>
  <c r="V1510" i="5"/>
  <c r="AJ1510" i="5" s="1"/>
  <c r="U1510" i="5"/>
  <c r="V1502" i="5"/>
  <c r="AJ1502" i="5" s="1"/>
  <c r="U1502" i="5"/>
  <c r="V1494" i="5"/>
  <c r="AJ1494" i="5" s="1"/>
  <c r="U1494" i="5"/>
  <c r="V1486" i="5"/>
  <c r="AJ1486" i="5" s="1"/>
  <c r="U1486" i="5"/>
  <c r="U1478" i="5"/>
  <c r="V1478" i="5"/>
  <c r="AJ1478" i="5" s="1"/>
  <c r="U1470" i="5"/>
  <c r="V1470" i="5"/>
  <c r="AJ1470" i="5" s="1"/>
  <c r="U1553" i="5"/>
  <c r="V1553" i="5"/>
  <c r="AJ1553" i="5" s="1"/>
  <c r="U1537" i="5"/>
  <c r="V1537" i="5"/>
  <c r="AJ1537" i="5" s="1"/>
  <c r="U1521" i="5"/>
  <c r="V1521" i="5"/>
  <c r="AJ1521" i="5" s="1"/>
  <c r="U1505" i="5"/>
  <c r="V1505" i="5"/>
  <c r="AJ1505" i="5" s="1"/>
  <c r="U1497" i="5"/>
  <c r="V1497" i="5"/>
  <c r="AJ1497" i="5" s="1"/>
  <c r="U1481" i="5"/>
  <c r="V1481" i="5"/>
  <c r="AJ1481" i="5" s="1"/>
  <c r="U1473" i="5"/>
  <c r="V1473" i="5"/>
  <c r="AJ1473" i="5" s="1"/>
  <c r="V1559" i="5"/>
  <c r="AJ1559" i="5" s="1"/>
  <c r="U1559" i="5"/>
  <c r="U1469" i="5"/>
  <c r="V1469" i="5"/>
  <c r="AJ1469" i="5" s="1"/>
  <c r="V1565" i="5"/>
  <c r="AJ1565" i="5" s="1"/>
  <c r="U1565" i="5"/>
  <c r="V1557" i="5"/>
  <c r="AJ1557" i="5" s="1"/>
  <c r="U1557" i="5"/>
  <c r="V1549" i="5"/>
  <c r="AJ1549" i="5" s="1"/>
  <c r="U1549" i="5"/>
  <c r="U1541" i="5"/>
  <c r="U1533" i="5"/>
  <c r="V1533" i="5"/>
  <c r="AJ1533" i="5" s="1"/>
  <c r="U1525" i="5"/>
  <c r="V1525" i="5"/>
  <c r="AJ1525" i="5" s="1"/>
  <c r="U1517" i="5"/>
  <c r="V1517" i="5"/>
  <c r="AJ1517" i="5" s="1"/>
  <c r="V1509" i="5"/>
  <c r="AJ1509" i="5" s="1"/>
  <c r="U1509" i="5"/>
  <c r="V1501" i="5"/>
  <c r="AJ1501" i="5" s="1"/>
  <c r="U1501" i="5"/>
  <c r="V1493" i="5"/>
  <c r="AJ1493" i="5" s="1"/>
  <c r="U1493" i="5"/>
  <c r="V1485" i="5"/>
  <c r="AJ1485" i="5" s="1"/>
  <c r="U1485" i="5"/>
  <c r="U1477" i="5"/>
  <c r="V1477" i="5"/>
  <c r="AJ1477" i="5" s="1"/>
  <c r="U1561" i="5"/>
  <c r="V1561" i="5"/>
  <c r="AJ1561" i="5" s="1"/>
  <c r="U1545" i="5"/>
  <c r="V1545" i="5"/>
  <c r="AJ1545" i="5" s="1"/>
  <c r="U1529" i="5"/>
  <c r="V1529" i="5"/>
  <c r="AJ1529" i="5" s="1"/>
  <c r="U1513" i="5"/>
  <c r="V1513" i="5"/>
  <c r="AJ1513" i="5" s="1"/>
  <c r="U1489" i="5"/>
  <c r="V1489" i="5"/>
  <c r="AJ1489" i="5" s="1"/>
  <c r="U1562" i="5"/>
  <c r="V1562" i="5"/>
  <c r="AJ1562" i="5" s="1"/>
  <c r="V1554" i="5"/>
  <c r="AJ1554" i="5" s="1"/>
  <c r="U1554" i="5"/>
  <c r="U1546" i="5"/>
  <c r="V1546" i="5"/>
  <c r="AJ1546" i="5" s="1"/>
  <c r="U1538" i="5"/>
  <c r="V1538" i="5"/>
  <c r="AJ1538" i="5" s="1"/>
  <c r="U1530" i="5"/>
  <c r="V1530" i="5"/>
  <c r="AJ1530" i="5" s="1"/>
  <c r="U1522" i="5"/>
  <c r="V1522" i="5"/>
  <c r="AJ1522" i="5" s="1"/>
  <c r="U1514" i="5"/>
  <c r="V1514" i="5"/>
  <c r="AJ1514" i="5" s="1"/>
  <c r="U1506" i="5"/>
  <c r="V1506" i="5"/>
  <c r="AJ1506" i="5" s="1"/>
  <c r="U1498" i="5"/>
  <c r="V1498" i="5"/>
  <c r="AJ1498" i="5" s="1"/>
  <c r="V1490" i="5"/>
  <c r="AJ1490" i="5" s="1"/>
  <c r="U1490" i="5"/>
  <c r="U1482" i="5"/>
  <c r="V1482" i="5"/>
  <c r="AJ1482" i="5" s="1"/>
  <c r="U1474" i="5"/>
  <c r="V1474" i="5"/>
  <c r="AJ1474" i="5" s="1"/>
  <c r="U1560" i="5"/>
  <c r="V1560" i="5"/>
  <c r="AJ1560" i="5" s="1"/>
  <c r="U1552" i="5"/>
  <c r="V1552" i="5"/>
  <c r="AJ1552" i="5" s="1"/>
  <c r="V1544" i="5"/>
  <c r="AJ1544" i="5" s="1"/>
  <c r="U1544" i="5"/>
  <c r="V1536" i="5"/>
  <c r="AJ1536" i="5" s="1"/>
  <c r="U1536" i="5"/>
  <c r="V1528" i="5"/>
  <c r="AJ1528" i="5" s="1"/>
  <c r="U1528" i="5"/>
  <c r="V1520" i="5"/>
  <c r="AJ1520" i="5" s="1"/>
  <c r="U1520" i="5"/>
  <c r="U1512" i="5"/>
  <c r="V1512" i="5"/>
  <c r="AJ1512" i="5" s="1"/>
  <c r="U1504" i="5"/>
  <c r="V1504" i="5"/>
  <c r="AJ1504" i="5" s="1"/>
  <c r="U1496" i="5"/>
  <c r="V1496" i="5"/>
  <c r="AJ1496" i="5" s="1"/>
  <c r="V1488" i="5"/>
  <c r="AJ1488" i="5" s="1"/>
  <c r="U1488" i="5"/>
  <c r="U1480" i="5"/>
  <c r="V1480" i="5"/>
  <c r="AJ1480" i="5" s="1"/>
  <c r="V1472" i="5"/>
  <c r="AJ1472" i="5" s="1"/>
  <c r="U1472" i="5"/>
  <c r="AE1465" i="5"/>
  <c r="AD1371" i="5"/>
  <c r="AD1373" i="5"/>
  <c r="AD1422" i="5"/>
  <c r="AG1402" i="5"/>
  <c r="AE1401" i="5"/>
  <c r="AE1378" i="5"/>
  <c r="AD1432" i="5"/>
  <c r="AD1419" i="5"/>
  <c r="AD1400" i="5"/>
  <c r="AE1395" i="5"/>
  <c r="AE1385" i="5"/>
  <c r="AE1377" i="5"/>
  <c r="AE1466" i="5"/>
  <c r="AE1458" i="5"/>
  <c r="AE1450" i="5"/>
  <c r="AE1434" i="5"/>
  <c r="AE1426" i="5"/>
  <c r="AE1418" i="5"/>
  <c r="AE1402" i="5"/>
  <c r="AE1394" i="5"/>
  <c r="AE1386" i="5"/>
  <c r="AG1417" i="5"/>
  <c r="AE1442" i="5"/>
  <c r="K1414" i="5"/>
  <c r="K1382" i="5"/>
  <c r="U1564" i="5"/>
  <c r="U1556" i="5"/>
  <c r="U1548" i="5"/>
  <c r="U1540" i="5"/>
  <c r="U1532" i="5"/>
  <c r="U1524" i="5"/>
  <c r="U1516" i="5"/>
  <c r="U1508" i="5"/>
  <c r="U1500" i="5"/>
  <c r="U1492" i="5"/>
  <c r="U1484" i="5"/>
  <c r="U1476" i="5"/>
  <c r="AE1371" i="5"/>
  <c r="AG1433" i="5"/>
  <c r="K1558" i="5"/>
  <c r="K1542" i="5"/>
  <c r="K1526" i="5"/>
  <c r="K1510" i="5"/>
  <c r="K1494" i="5"/>
  <c r="K1478" i="5"/>
  <c r="K1567" i="5"/>
  <c r="AG1450" i="5"/>
  <c r="V1568" i="5"/>
  <c r="AJ1568" i="5" s="1"/>
  <c r="V1567" i="5"/>
  <c r="AJ1567" i="5" s="1"/>
  <c r="K1139" i="5"/>
  <c r="AG1395" i="5"/>
  <c r="AE1387" i="5"/>
  <c r="AD1438" i="5"/>
  <c r="AL1457" i="5"/>
  <c r="AL1449" i="5"/>
  <c r="AL1441" i="5"/>
  <c r="AL1417" i="5"/>
  <c r="AL1409" i="5"/>
  <c r="AL1401" i="5"/>
  <c r="AL1393" i="5"/>
  <c r="AL1385" i="5"/>
  <c r="AL1377" i="5"/>
  <c r="AD1383" i="5"/>
  <c r="AD1375" i="5"/>
  <c r="AD1464" i="5"/>
  <c r="AD1456" i="5"/>
  <c r="AD1448" i="5"/>
  <c r="AD1440" i="5"/>
  <c r="AD1392" i="5"/>
  <c r="AG1419" i="5"/>
  <c r="AG1378" i="5"/>
  <c r="K1431" i="5"/>
  <c r="AE1463" i="5"/>
  <c r="AE1419" i="5"/>
  <c r="AG1373" i="5"/>
  <c r="K1373" i="5"/>
  <c r="AE1457" i="5"/>
  <c r="AE1441" i="5"/>
  <c r="AE1425" i="5"/>
  <c r="AE1409" i="5"/>
  <c r="AE1393" i="5"/>
  <c r="K1562" i="5"/>
  <c r="K1554" i="5"/>
  <c r="K1546" i="5"/>
  <c r="K1538" i="5"/>
  <c r="K1530" i="5"/>
  <c r="K1522" i="5"/>
  <c r="K1514" i="5"/>
  <c r="K1506" i="5"/>
  <c r="K1498" i="5"/>
  <c r="K1490" i="5"/>
  <c r="K1482" i="5"/>
  <c r="K1474" i="5"/>
  <c r="AE1411" i="5"/>
  <c r="AL1465" i="5"/>
  <c r="AD1462" i="5"/>
  <c r="K1564" i="5"/>
  <c r="K1556" i="5"/>
  <c r="K1548" i="5"/>
  <c r="K1540" i="5"/>
  <c r="K1532" i="5"/>
  <c r="K1524" i="5"/>
  <c r="K1516" i="5"/>
  <c r="K1508" i="5"/>
  <c r="K1500" i="5"/>
  <c r="K1492" i="5"/>
  <c r="K1484" i="5"/>
  <c r="K1476" i="5"/>
  <c r="AG1458" i="5"/>
  <c r="AG1440" i="5"/>
  <c r="AG1431" i="5"/>
  <c r="AG1394" i="5"/>
  <c r="AG1385" i="5"/>
  <c r="AG1375" i="5"/>
  <c r="AE1399" i="5"/>
  <c r="AD1442" i="5"/>
  <c r="AD1377" i="5"/>
  <c r="K1405" i="5"/>
  <c r="K1397" i="5"/>
  <c r="K1389" i="5"/>
  <c r="AG1448" i="5"/>
  <c r="AE1440" i="5"/>
  <c r="AE1408" i="5"/>
  <c r="AD1408" i="5"/>
  <c r="AG1456" i="5"/>
  <c r="AG1392" i="5"/>
  <c r="AG1383" i="5"/>
  <c r="AE1464" i="5"/>
  <c r="AD1466" i="5"/>
  <c r="AL1367" i="5"/>
  <c r="AL1359" i="5"/>
  <c r="AL1335" i="5"/>
  <c r="AL1327" i="5"/>
  <c r="AL1319" i="5"/>
  <c r="AL1311" i="5"/>
  <c r="AL1303" i="5"/>
  <c r="AL1295" i="5"/>
  <c r="AG1455" i="5"/>
  <c r="AE1448" i="5"/>
  <c r="AE1416" i="5"/>
  <c r="AE1383" i="5"/>
  <c r="AD1416" i="5"/>
  <c r="K1454" i="5"/>
  <c r="K1446" i="5"/>
  <c r="K1438" i="5"/>
  <c r="K1430" i="5"/>
  <c r="K1422" i="5"/>
  <c r="K1406" i="5"/>
  <c r="K1398" i="5"/>
  <c r="K1390" i="5"/>
  <c r="K1374" i="5"/>
  <c r="AD1384" i="5"/>
  <c r="AE1379" i="5"/>
  <c r="AD1376" i="5"/>
  <c r="AD1465" i="5"/>
  <c r="AD1460" i="5"/>
  <c r="AD1457" i="5"/>
  <c r="AD1449" i="5"/>
  <c r="AD1441" i="5"/>
  <c r="AD1433" i="5"/>
  <c r="AD1425" i="5"/>
  <c r="AD1417" i="5"/>
  <c r="AD1409" i="5"/>
  <c r="AD1401" i="5"/>
  <c r="AD1393" i="5"/>
  <c r="AG1426" i="5"/>
  <c r="V1418" i="5"/>
  <c r="AJ1418" i="5" s="1"/>
  <c r="AE1459" i="5"/>
  <c r="AG1434" i="5"/>
  <c r="AE1456" i="5"/>
  <c r="AE1424" i="5"/>
  <c r="AE1392" i="5"/>
  <c r="AD1424" i="5"/>
  <c r="AD1459" i="5"/>
  <c r="K1469" i="5"/>
  <c r="V1423" i="5"/>
  <c r="U1423" i="5"/>
  <c r="U1399" i="5"/>
  <c r="V1399" i="5"/>
  <c r="AJ1399" i="5" s="1"/>
  <c r="AE1381" i="5"/>
  <c r="AE1373" i="5"/>
  <c r="K1429" i="5"/>
  <c r="AG1379" i="5"/>
  <c r="K1395" i="5"/>
  <c r="K1455" i="5"/>
  <c r="K1447" i="5"/>
  <c r="K1439" i="5"/>
  <c r="K1423" i="5"/>
  <c r="K1415" i="5"/>
  <c r="K1407" i="5"/>
  <c r="K1399" i="5"/>
  <c r="K1391" i="5"/>
  <c r="K1383" i="5"/>
  <c r="K1375" i="5"/>
  <c r="AE1384" i="5"/>
  <c r="AE1376" i="5"/>
  <c r="U1466" i="5"/>
  <c r="V1466" i="5"/>
  <c r="U1453" i="5"/>
  <c r="V1453" i="5"/>
  <c r="AJ1453" i="5" s="1"/>
  <c r="U1445" i="5"/>
  <c r="V1445" i="5"/>
  <c r="AJ1445" i="5" s="1"/>
  <c r="U1437" i="5"/>
  <c r="V1437" i="5"/>
  <c r="AJ1437" i="5" s="1"/>
  <c r="U1429" i="5"/>
  <c r="V1429" i="5"/>
  <c r="AJ1429" i="5" s="1"/>
  <c r="U1421" i="5"/>
  <c r="V1421" i="5"/>
  <c r="AJ1421" i="5" s="1"/>
  <c r="U1413" i="5"/>
  <c r="V1413" i="5"/>
  <c r="AJ1413" i="5" s="1"/>
  <c r="U1405" i="5"/>
  <c r="V1405" i="5"/>
  <c r="U1397" i="5"/>
  <c r="V1397" i="5"/>
  <c r="U1389" i="5"/>
  <c r="V1389" i="5"/>
  <c r="AJ1389" i="5" s="1"/>
  <c r="U1381" i="5"/>
  <c r="V1381" i="5"/>
  <c r="AJ1381" i="5" s="1"/>
  <c r="U1373" i="5"/>
  <c r="V1373" i="5"/>
  <c r="U1452" i="5"/>
  <c r="V1452" i="5"/>
  <c r="AJ1452" i="5" s="1"/>
  <c r="U1444" i="5"/>
  <c r="V1444" i="5"/>
  <c r="U1436" i="5"/>
  <c r="V1436" i="5"/>
  <c r="AJ1436" i="5" s="1"/>
  <c r="U1428" i="5"/>
  <c r="V1428" i="5"/>
  <c r="AJ1428" i="5" s="1"/>
  <c r="U1420" i="5"/>
  <c r="V1420" i="5"/>
  <c r="AJ1420" i="5" s="1"/>
  <c r="U1412" i="5"/>
  <c r="V1412" i="5"/>
  <c r="AJ1412" i="5" s="1"/>
  <c r="U1404" i="5"/>
  <c r="V1404" i="5"/>
  <c r="AJ1404" i="5" s="1"/>
  <c r="U1396" i="5"/>
  <c r="V1396" i="5"/>
  <c r="AJ1396" i="5" s="1"/>
  <c r="U1388" i="5"/>
  <c r="V1388" i="5"/>
  <c r="U1380" i="5"/>
  <c r="V1380" i="5"/>
  <c r="AJ1380" i="5" s="1"/>
  <c r="U1372" i="5"/>
  <c r="V1372" i="5"/>
  <c r="U1464" i="5"/>
  <c r="V1464" i="5"/>
  <c r="AJ1464" i="5" s="1"/>
  <c r="U1451" i="5"/>
  <c r="V1451" i="5"/>
  <c r="AJ1451" i="5" s="1"/>
  <c r="U1443" i="5"/>
  <c r="V1443" i="5"/>
  <c r="AJ1443" i="5" s="1"/>
  <c r="U1435" i="5"/>
  <c r="V1435" i="5"/>
  <c r="AJ1435" i="5" s="1"/>
  <c r="U1427" i="5"/>
  <c r="V1427" i="5"/>
  <c r="AJ1427" i="5" s="1"/>
  <c r="U1419" i="5"/>
  <c r="V1419" i="5"/>
  <c r="U1411" i="5"/>
  <c r="V1411" i="5"/>
  <c r="AJ1411" i="5" s="1"/>
  <c r="U1403" i="5"/>
  <c r="V1403" i="5"/>
  <c r="AJ1403" i="5" s="1"/>
  <c r="U1395" i="5"/>
  <c r="V1395" i="5"/>
  <c r="U1387" i="5"/>
  <c r="V1387" i="5"/>
  <c r="U1379" i="5"/>
  <c r="V1379" i="5"/>
  <c r="U1467" i="5"/>
  <c r="V1467" i="5"/>
  <c r="U1454" i="5"/>
  <c r="V1454" i="5"/>
  <c r="AJ1454" i="5" s="1"/>
  <c r="U1446" i="5"/>
  <c r="V1446" i="5"/>
  <c r="U1438" i="5"/>
  <c r="V1438" i="5"/>
  <c r="U1430" i="5"/>
  <c r="V1430" i="5"/>
  <c r="AJ1430" i="5" s="1"/>
  <c r="U1422" i="5"/>
  <c r="V1422" i="5"/>
  <c r="AJ1422" i="5" s="1"/>
  <c r="U1414" i="5"/>
  <c r="V1414" i="5"/>
  <c r="AJ1414" i="5" s="1"/>
  <c r="U1406" i="5"/>
  <c r="V1406" i="5"/>
  <c r="AJ1406" i="5" s="1"/>
  <c r="U1398" i="5"/>
  <c r="V1398" i="5"/>
  <c r="AJ1398" i="5" s="1"/>
  <c r="U1390" i="5"/>
  <c r="V1390" i="5"/>
  <c r="AJ1390" i="5" s="1"/>
  <c r="U1382" i="5"/>
  <c r="V1382" i="5"/>
  <c r="U1374" i="5"/>
  <c r="V1374" i="5"/>
  <c r="U1371" i="5"/>
  <c r="V1371" i="5"/>
  <c r="U1456" i="5"/>
  <c r="V1456" i="5"/>
  <c r="U1448" i="5"/>
  <c r="V1448" i="5"/>
  <c r="U1440" i="5"/>
  <c r="V1440" i="5"/>
  <c r="U1432" i="5"/>
  <c r="V1432" i="5"/>
  <c r="AJ1432" i="5" s="1"/>
  <c r="U1424" i="5"/>
  <c r="V1424" i="5"/>
  <c r="AJ1424" i="5" s="1"/>
  <c r="U1416" i="5"/>
  <c r="V1416" i="5"/>
  <c r="AJ1416" i="5" s="1"/>
  <c r="U1408" i="5"/>
  <c r="V1408" i="5"/>
  <c r="AJ1408" i="5" s="1"/>
  <c r="U1400" i="5"/>
  <c r="V1400" i="5"/>
  <c r="U1392" i="5"/>
  <c r="V1392" i="5"/>
  <c r="U1384" i="5"/>
  <c r="V1384" i="5"/>
  <c r="U1376" i="5"/>
  <c r="V1376" i="5"/>
  <c r="AJ1376" i="5" s="1"/>
  <c r="V1442" i="5"/>
  <c r="AJ1442" i="5" s="1"/>
  <c r="V1378" i="5"/>
  <c r="AL1442" i="5"/>
  <c r="AL1426" i="5"/>
  <c r="AL1418" i="5"/>
  <c r="AL1402" i="5"/>
  <c r="AL1394" i="5"/>
  <c r="AL1378" i="5"/>
  <c r="V1450" i="5"/>
  <c r="V1431" i="5"/>
  <c r="V1386" i="5"/>
  <c r="AJ1386" i="5" s="1"/>
  <c r="K1468" i="5"/>
  <c r="V1458" i="5"/>
  <c r="V1439" i="5"/>
  <c r="AJ1439" i="5" s="1"/>
  <c r="V1394" i="5"/>
  <c r="V1375" i="5"/>
  <c r="V1447" i="5"/>
  <c r="V1402" i="5"/>
  <c r="V1383" i="5"/>
  <c r="K1462" i="5"/>
  <c r="V1455" i="5"/>
  <c r="V1410" i="5"/>
  <c r="V1391" i="5"/>
  <c r="AJ1391" i="5" s="1"/>
  <c r="K1452" i="5"/>
  <c r="K1444" i="5"/>
  <c r="K1372" i="5"/>
  <c r="AD1379" i="5"/>
  <c r="AE1374" i="5"/>
  <c r="V1468" i="5"/>
  <c r="AJ1468" i="5" s="1"/>
  <c r="V1426" i="5"/>
  <c r="V1407" i="5"/>
  <c r="AJ1407" i="5" s="1"/>
  <c r="AE1462" i="5"/>
  <c r="AE1454" i="5"/>
  <c r="AE1446" i="5"/>
  <c r="AE1438" i="5"/>
  <c r="AE1430" i="5"/>
  <c r="AE1422" i="5"/>
  <c r="AE1414" i="5"/>
  <c r="AE1406" i="5"/>
  <c r="AE1398" i="5"/>
  <c r="AE1390" i="5"/>
  <c r="V1434" i="5"/>
  <c r="V1415" i="5"/>
  <c r="AJ1415" i="5" s="1"/>
  <c r="AL1434" i="5"/>
  <c r="AL1450" i="5"/>
  <c r="AL1458" i="5"/>
  <c r="AE1468" i="5"/>
  <c r="AD1468" i="5"/>
  <c r="AG1460" i="5"/>
  <c r="AE1452" i="5"/>
  <c r="AE1444" i="5"/>
  <c r="AE1436" i="5"/>
  <c r="AE1428" i="5"/>
  <c r="AE1420" i="5"/>
  <c r="AE1412" i="5"/>
  <c r="AE1404" i="5"/>
  <c r="AE1396" i="5"/>
  <c r="AE1388" i="5"/>
  <c r="AD1452" i="5"/>
  <c r="AD1444" i="5"/>
  <c r="AD1436" i="5"/>
  <c r="AD1428" i="5"/>
  <c r="AD1420" i="5"/>
  <c r="AD1412" i="5"/>
  <c r="AD1404" i="5"/>
  <c r="AD1396" i="5"/>
  <c r="AD1388" i="5"/>
  <c r="AE1460" i="5"/>
  <c r="AD1382" i="5"/>
  <c r="AD1374" i="5"/>
  <c r="AG1382" i="5"/>
  <c r="AG1374" i="5"/>
  <c r="K1138" i="5"/>
  <c r="K1347" i="5"/>
  <c r="K1467" i="5"/>
  <c r="K1371" i="5"/>
  <c r="K1453" i="5"/>
  <c r="K1445" i="5"/>
  <c r="K1437" i="5"/>
  <c r="K1459" i="5"/>
  <c r="K1463" i="5"/>
  <c r="K1464" i="5"/>
  <c r="K1451" i="5"/>
  <c r="K1443" i="5"/>
  <c r="K1435" i="5"/>
  <c r="K1427" i="5"/>
  <c r="K1419" i="5"/>
  <c r="K1411" i="5"/>
  <c r="K1403" i="5"/>
  <c r="K1387" i="5"/>
  <c r="K1379" i="5"/>
  <c r="K1460" i="5"/>
  <c r="K1461" i="5"/>
  <c r="U1463" i="5"/>
  <c r="V1463" i="5"/>
  <c r="U1462" i="5"/>
  <c r="V1462" i="5"/>
  <c r="AJ1462" i="5" s="1"/>
  <c r="U1461" i="5"/>
  <c r="V1461" i="5"/>
  <c r="U1460" i="5"/>
  <c r="V1460" i="5"/>
  <c r="U1459" i="5"/>
  <c r="V1459" i="5"/>
  <c r="V1465" i="5"/>
  <c r="AJ1465" i="5" s="1"/>
  <c r="V1457" i="5"/>
  <c r="AJ1457" i="5" s="1"/>
  <c r="V1449" i="5"/>
  <c r="AJ1449" i="5" s="1"/>
  <c r="V1441" i="5"/>
  <c r="AJ1441" i="5" s="1"/>
  <c r="V1433" i="5"/>
  <c r="V1425" i="5"/>
  <c r="AJ1425" i="5" s="1"/>
  <c r="V1417" i="5"/>
  <c r="V1409" i="5"/>
  <c r="V1401" i="5"/>
  <c r="V1393" i="5"/>
  <c r="AJ1393" i="5" s="1"/>
  <c r="V1385" i="5"/>
  <c r="V1377" i="5"/>
  <c r="K1458" i="5"/>
  <c r="K1442" i="5"/>
  <c r="K1410" i="5"/>
  <c r="K1378" i="5"/>
  <c r="K1466" i="5"/>
  <c r="K1450" i="5"/>
  <c r="K1434" i="5"/>
  <c r="K1426" i="5"/>
  <c r="K1418" i="5"/>
  <c r="K1402" i="5"/>
  <c r="K1394" i="5"/>
  <c r="K1386" i="5"/>
  <c r="K1465" i="5"/>
  <c r="K1417" i="5"/>
  <c r="K1441" i="5"/>
  <c r="K1385" i="5"/>
  <c r="K1449" i="5"/>
  <c r="K1401" i="5"/>
  <c r="K1457" i="5"/>
  <c r="K1409" i="5"/>
  <c r="K1433" i="5"/>
  <c r="K1393" i="5"/>
  <c r="K1425" i="5"/>
  <c r="K1377" i="5"/>
  <c r="K1100" i="5"/>
  <c r="U1282" i="5"/>
  <c r="V1282" i="5"/>
  <c r="AJ1282" i="5" s="1"/>
  <c r="U1274" i="5"/>
  <c r="V1274" i="5"/>
  <c r="AJ1274" i="5" s="1"/>
  <c r="V1370" i="5"/>
  <c r="AJ1370" i="5" s="1"/>
  <c r="U1370" i="5"/>
  <c r="V1362" i="5"/>
  <c r="AJ1362" i="5" s="1"/>
  <c r="U1362" i="5"/>
  <c r="U1354" i="5"/>
  <c r="V1354" i="5"/>
  <c r="AJ1354" i="5" s="1"/>
  <c r="U1346" i="5"/>
  <c r="V1346" i="5"/>
  <c r="AJ1346" i="5" s="1"/>
  <c r="U1338" i="5"/>
  <c r="V1338" i="5"/>
  <c r="AJ1338" i="5" s="1"/>
  <c r="V1330" i="5"/>
  <c r="AJ1330" i="5" s="1"/>
  <c r="U1330" i="5"/>
  <c r="V1322" i="5"/>
  <c r="AJ1322" i="5" s="1"/>
  <c r="U1322" i="5"/>
  <c r="V1314" i="5"/>
  <c r="AJ1314" i="5" s="1"/>
  <c r="U1314" i="5"/>
  <c r="V1306" i="5"/>
  <c r="AJ1306" i="5" s="1"/>
  <c r="U1306" i="5"/>
  <c r="V1298" i="5"/>
  <c r="AJ1298" i="5" s="1"/>
  <c r="U1298" i="5"/>
  <c r="U1290" i="5"/>
  <c r="V1290" i="5"/>
  <c r="AJ1290" i="5" s="1"/>
  <c r="V1281" i="5"/>
  <c r="AJ1281" i="5" s="1"/>
  <c r="U1281" i="5"/>
  <c r="V1273" i="5"/>
  <c r="AJ1273" i="5" s="1"/>
  <c r="U1273" i="5"/>
  <c r="V1369" i="5"/>
  <c r="AJ1369" i="5" s="1"/>
  <c r="U1369" i="5"/>
  <c r="V1361" i="5"/>
  <c r="AJ1361" i="5" s="1"/>
  <c r="U1361" i="5"/>
  <c r="V1353" i="5"/>
  <c r="AJ1353" i="5" s="1"/>
  <c r="U1353" i="5"/>
  <c r="U1345" i="5"/>
  <c r="V1345" i="5"/>
  <c r="AJ1345" i="5" s="1"/>
  <c r="U1337" i="5"/>
  <c r="V1337" i="5"/>
  <c r="AJ1337" i="5" s="1"/>
  <c r="U1329" i="5"/>
  <c r="V1329" i="5"/>
  <c r="AJ1329" i="5" s="1"/>
  <c r="V1321" i="5"/>
  <c r="AJ1321" i="5" s="1"/>
  <c r="U1321" i="5"/>
  <c r="V1313" i="5"/>
  <c r="AJ1313" i="5" s="1"/>
  <c r="U1313" i="5"/>
  <c r="V1305" i="5"/>
  <c r="AJ1305" i="5" s="1"/>
  <c r="U1305" i="5"/>
  <c r="V1297" i="5"/>
  <c r="AJ1297" i="5" s="1"/>
  <c r="U1297" i="5"/>
  <c r="V1289" i="5"/>
  <c r="AJ1289" i="5" s="1"/>
  <c r="U1289" i="5"/>
  <c r="U1272" i="5"/>
  <c r="V1272" i="5"/>
  <c r="AJ1272" i="5" s="1"/>
  <c r="V1280" i="5"/>
  <c r="AJ1280" i="5" s="1"/>
  <c r="U1280" i="5"/>
  <c r="V1368" i="5"/>
  <c r="AJ1368" i="5" s="1"/>
  <c r="U1368" i="5"/>
  <c r="V1360" i="5"/>
  <c r="AJ1360" i="5" s="1"/>
  <c r="U1360" i="5"/>
  <c r="V1352" i="5"/>
  <c r="AJ1352" i="5" s="1"/>
  <c r="U1352" i="5"/>
  <c r="V1344" i="5"/>
  <c r="AJ1344" i="5" s="1"/>
  <c r="U1344" i="5"/>
  <c r="U1336" i="5"/>
  <c r="V1336" i="5"/>
  <c r="AJ1336" i="5" s="1"/>
  <c r="U1328" i="5"/>
  <c r="V1328" i="5"/>
  <c r="AJ1328" i="5" s="1"/>
  <c r="U1320" i="5"/>
  <c r="V1320" i="5"/>
  <c r="AJ1320" i="5" s="1"/>
  <c r="V1312" i="5"/>
  <c r="AJ1312" i="5" s="1"/>
  <c r="U1312" i="5"/>
  <c r="V1304" i="5"/>
  <c r="AJ1304" i="5" s="1"/>
  <c r="U1304" i="5"/>
  <c r="V1296" i="5"/>
  <c r="AJ1296" i="5" s="1"/>
  <c r="U1296" i="5"/>
  <c r="V1288" i="5"/>
  <c r="AJ1288" i="5" s="1"/>
  <c r="U1288" i="5"/>
  <c r="U1279" i="5"/>
  <c r="V1279" i="5"/>
  <c r="AJ1279" i="5" s="1"/>
  <c r="U1278" i="5"/>
  <c r="V1278" i="5"/>
  <c r="AJ1278" i="5" s="1"/>
  <c r="V1366" i="5"/>
  <c r="AJ1366" i="5" s="1"/>
  <c r="U1366" i="5"/>
  <c r="V1358" i="5"/>
  <c r="AJ1358" i="5" s="1"/>
  <c r="U1358" i="5"/>
  <c r="V1350" i="5"/>
  <c r="AJ1350" i="5" s="1"/>
  <c r="U1350" i="5"/>
  <c r="V1342" i="5"/>
  <c r="AJ1342" i="5" s="1"/>
  <c r="U1342" i="5"/>
  <c r="V1334" i="5"/>
  <c r="AJ1334" i="5" s="1"/>
  <c r="U1334" i="5"/>
  <c r="U1326" i="5"/>
  <c r="V1326" i="5"/>
  <c r="AJ1326" i="5" s="1"/>
  <c r="U1318" i="5"/>
  <c r="V1318" i="5"/>
  <c r="AJ1318" i="5" s="1"/>
  <c r="U1310" i="5"/>
  <c r="V1310" i="5"/>
  <c r="AJ1310" i="5" s="1"/>
  <c r="V1302" i="5"/>
  <c r="AJ1302" i="5" s="1"/>
  <c r="U1302" i="5"/>
  <c r="V1294" i="5"/>
  <c r="AJ1294" i="5" s="1"/>
  <c r="U1294" i="5"/>
  <c r="V1286" i="5"/>
  <c r="AJ1286" i="5" s="1"/>
  <c r="U1286" i="5"/>
  <c r="U1277" i="5"/>
  <c r="V1277" i="5"/>
  <c r="AJ1277" i="5" s="1"/>
  <c r="U1365" i="5"/>
  <c r="V1365" i="5"/>
  <c r="AJ1365" i="5" s="1"/>
  <c r="V1357" i="5"/>
  <c r="AJ1357" i="5" s="1"/>
  <c r="U1357" i="5"/>
  <c r="V1349" i="5"/>
  <c r="AJ1349" i="5" s="1"/>
  <c r="U1349" i="5"/>
  <c r="V1341" i="5"/>
  <c r="AJ1341" i="5" s="1"/>
  <c r="U1341" i="5"/>
  <c r="V1333" i="5"/>
  <c r="AJ1333" i="5" s="1"/>
  <c r="U1333" i="5"/>
  <c r="V1325" i="5"/>
  <c r="AJ1325" i="5" s="1"/>
  <c r="U1325" i="5"/>
  <c r="U1317" i="5"/>
  <c r="V1317" i="5"/>
  <c r="AJ1317" i="5" s="1"/>
  <c r="U1309" i="5"/>
  <c r="V1309" i="5"/>
  <c r="AJ1309" i="5" s="1"/>
  <c r="U1301" i="5"/>
  <c r="V1301" i="5"/>
  <c r="AJ1301" i="5" s="1"/>
  <c r="V1293" i="5"/>
  <c r="AJ1293" i="5" s="1"/>
  <c r="U1293" i="5"/>
  <c r="V1285" i="5"/>
  <c r="AJ1285" i="5" s="1"/>
  <c r="U1285" i="5"/>
  <c r="U1276" i="5"/>
  <c r="V1276" i="5"/>
  <c r="AJ1276" i="5" s="1"/>
  <c r="U1364" i="5"/>
  <c r="V1364" i="5"/>
  <c r="AJ1364" i="5" s="1"/>
  <c r="U1356" i="5"/>
  <c r="V1356" i="5"/>
  <c r="AJ1356" i="5" s="1"/>
  <c r="V1348" i="5"/>
  <c r="AJ1348" i="5" s="1"/>
  <c r="U1348" i="5"/>
  <c r="V1340" i="5"/>
  <c r="AJ1340" i="5" s="1"/>
  <c r="U1340" i="5"/>
  <c r="V1332" i="5"/>
  <c r="AJ1332" i="5" s="1"/>
  <c r="U1332" i="5"/>
  <c r="V1324" i="5"/>
  <c r="AJ1324" i="5" s="1"/>
  <c r="U1324" i="5"/>
  <c r="V1316" i="5"/>
  <c r="AJ1316" i="5" s="1"/>
  <c r="U1316" i="5"/>
  <c r="U1308" i="5"/>
  <c r="V1308" i="5"/>
  <c r="AJ1308" i="5" s="1"/>
  <c r="U1300" i="5"/>
  <c r="V1300" i="5"/>
  <c r="AJ1300" i="5" s="1"/>
  <c r="U1292" i="5"/>
  <c r="V1292" i="5"/>
  <c r="AJ1292" i="5" s="1"/>
  <c r="V1284" i="5"/>
  <c r="AJ1284" i="5" s="1"/>
  <c r="U1284" i="5"/>
  <c r="U1275" i="5"/>
  <c r="V1275" i="5"/>
  <c r="AJ1275" i="5" s="1"/>
  <c r="U1363" i="5"/>
  <c r="V1363" i="5"/>
  <c r="AJ1363" i="5" s="1"/>
  <c r="U1355" i="5"/>
  <c r="V1355" i="5"/>
  <c r="AJ1355" i="5" s="1"/>
  <c r="U1347" i="5"/>
  <c r="V1347" i="5"/>
  <c r="AJ1347" i="5" s="1"/>
  <c r="V1339" i="5"/>
  <c r="AJ1339" i="5" s="1"/>
  <c r="U1339" i="5"/>
  <c r="V1331" i="5"/>
  <c r="AJ1331" i="5" s="1"/>
  <c r="U1331" i="5"/>
  <c r="V1323" i="5"/>
  <c r="AJ1323" i="5" s="1"/>
  <c r="U1323" i="5"/>
  <c r="V1315" i="5"/>
  <c r="AJ1315" i="5" s="1"/>
  <c r="U1315" i="5"/>
  <c r="V1307" i="5"/>
  <c r="AJ1307" i="5" s="1"/>
  <c r="U1307" i="5"/>
  <c r="U1299" i="5"/>
  <c r="V1299" i="5"/>
  <c r="AJ1299" i="5" s="1"/>
  <c r="U1291" i="5"/>
  <c r="V1291" i="5"/>
  <c r="AJ1291" i="5" s="1"/>
  <c r="U1283" i="5"/>
  <c r="V1283" i="5"/>
  <c r="AJ1283" i="5" s="1"/>
  <c r="K1274" i="5"/>
  <c r="K1273" i="5"/>
  <c r="K1127" i="5"/>
  <c r="K1282" i="5"/>
  <c r="K1338" i="5"/>
  <c r="K1119" i="5"/>
  <c r="K1135" i="5"/>
  <c r="K1362" i="5"/>
  <c r="K1279" i="5"/>
  <c r="K1366" i="5"/>
  <c r="K1358" i="5"/>
  <c r="K1364" i="5"/>
  <c r="K1324" i="5"/>
  <c r="K1130" i="5"/>
  <c r="K1146" i="5"/>
  <c r="K1275" i="5"/>
  <c r="V1367" i="5"/>
  <c r="AJ1367" i="5" s="1"/>
  <c r="V1359" i="5"/>
  <c r="AJ1359" i="5" s="1"/>
  <c r="V1351" i="5"/>
  <c r="AJ1351" i="5" s="1"/>
  <c r="V1343" i="5"/>
  <c r="AJ1343" i="5" s="1"/>
  <c r="V1335" i="5"/>
  <c r="AJ1335" i="5" s="1"/>
  <c r="V1327" i="5"/>
  <c r="AJ1327" i="5" s="1"/>
  <c r="V1319" i="5"/>
  <c r="AJ1319" i="5" s="1"/>
  <c r="V1311" i="5"/>
  <c r="AJ1311" i="5" s="1"/>
  <c r="V1303" i="5"/>
  <c r="AJ1303" i="5" s="1"/>
  <c r="V1295" i="5"/>
  <c r="AJ1295" i="5" s="1"/>
  <c r="V1287" i="5"/>
  <c r="AJ1287" i="5" s="1"/>
  <c r="K1277" i="5"/>
  <c r="K1276" i="5"/>
  <c r="K1278" i="5"/>
  <c r="AL1271" i="5"/>
  <c r="AL1268" i="5"/>
  <c r="AL1260" i="5"/>
  <c r="AL1236" i="5"/>
  <c r="AL1228" i="5"/>
  <c r="AL1220" i="5"/>
  <c r="AL1212" i="5"/>
  <c r="AL1204" i="5"/>
  <c r="K1245" i="5"/>
  <c r="K1237" i="5"/>
  <c r="K1229" i="5"/>
  <c r="K1221" i="5"/>
  <c r="K1213" i="5"/>
  <c r="K1205" i="5"/>
  <c r="K1197" i="5"/>
  <c r="K1189" i="5"/>
  <c r="K1181" i="5"/>
  <c r="K1281" i="5"/>
  <c r="AL1267" i="5"/>
  <c r="AL1211" i="5"/>
  <c r="AL1203" i="5"/>
  <c r="K1280" i="5"/>
  <c r="K1272" i="5"/>
  <c r="K1248" i="5"/>
  <c r="K1216" i="5"/>
  <c r="K1184" i="5"/>
  <c r="AL1196" i="5"/>
  <c r="AJ1243" i="5"/>
  <c r="AL1163" i="5"/>
  <c r="K1263" i="5"/>
  <c r="K1255" i="5"/>
  <c r="K1247" i="5"/>
  <c r="K1239" i="5"/>
  <c r="K1231" i="5"/>
  <c r="K1223" i="5"/>
  <c r="K1215" i="5"/>
  <c r="K1207" i="5"/>
  <c r="K1199" i="5"/>
  <c r="K1191" i="5"/>
  <c r="K1183" i="5"/>
  <c r="K1175" i="5"/>
  <c r="K1143" i="5"/>
  <c r="K1271" i="5"/>
  <c r="K1140" i="5"/>
  <c r="K1116" i="5"/>
  <c r="K1147" i="5"/>
  <c r="V1271" i="5"/>
  <c r="AJ1271" i="5" s="1"/>
  <c r="K1104" i="5"/>
  <c r="K1254" i="5"/>
  <c r="K1230" i="5"/>
  <c r="K1214" i="5"/>
  <c r="K1198" i="5"/>
  <c r="K1190" i="5"/>
  <c r="K1174" i="5"/>
  <c r="K1270" i="5"/>
  <c r="K1246" i="5"/>
  <c r="K1238" i="5"/>
  <c r="K1110" i="5"/>
  <c r="AL1058" i="5"/>
  <c r="K1269" i="5"/>
  <c r="K1261" i="5"/>
  <c r="K1253" i="5"/>
  <c r="K1267" i="5"/>
  <c r="K1259" i="5"/>
  <c r="K1251" i="5"/>
  <c r="K1243" i="5"/>
  <c r="K1235" i="5"/>
  <c r="K1227" i="5"/>
  <c r="K1219" i="5"/>
  <c r="K1211" i="5"/>
  <c r="K1203" i="5"/>
  <c r="K1195" i="5"/>
  <c r="K1187" i="5"/>
  <c r="K1179" i="5"/>
  <c r="K1178" i="5"/>
  <c r="K1257" i="5"/>
  <c r="K1209" i="5"/>
  <c r="K1193" i="5"/>
  <c r="K1262" i="5"/>
  <c r="K1222" i="5"/>
  <c r="K1206" i="5"/>
  <c r="K1182" i="5"/>
  <c r="V1219" i="5"/>
  <c r="AJ1219" i="5" s="1"/>
  <c r="U1219" i="5"/>
  <c r="AJ1235" i="5"/>
  <c r="AJ1227" i="5"/>
  <c r="AJ1195" i="5"/>
  <c r="U1227" i="5"/>
  <c r="K1096" i="5"/>
  <c r="K1265" i="5"/>
  <c r="K1249" i="5"/>
  <c r="K1241" i="5"/>
  <c r="K1233" i="5"/>
  <c r="K1225" i="5"/>
  <c r="K1217" i="5"/>
  <c r="K1201" i="5"/>
  <c r="K1185" i="5"/>
  <c r="K1177" i="5"/>
  <c r="K1266" i="5"/>
  <c r="K1258" i="5"/>
  <c r="K1250" i="5"/>
  <c r="K1242" i="5"/>
  <c r="K1234" i="5"/>
  <c r="K1226" i="5"/>
  <c r="K1218" i="5"/>
  <c r="K1210" i="5"/>
  <c r="K1202" i="5"/>
  <c r="K1194" i="5"/>
  <c r="K1186" i="5"/>
  <c r="U1173" i="5"/>
  <c r="V1173" i="5"/>
  <c r="AJ1173" i="5" s="1"/>
  <c r="U1265" i="5"/>
  <c r="V1265" i="5"/>
  <c r="AJ1265" i="5" s="1"/>
  <c r="U1257" i="5"/>
  <c r="V1257" i="5"/>
  <c r="AJ1257" i="5" s="1"/>
  <c r="U1249" i="5"/>
  <c r="V1249" i="5"/>
  <c r="AJ1249" i="5" s="1"/>
  <c r="V1241" i="5"/>
  <c r="AJ1241" i="5" s="1"/>
  <c r="U1241" i="5"/>
  <c r="U1233" i="5"/>
  <c r="V1233" i="5"/>
  <c r="AJ1233" i="5" s="1"/>
  <c r="U1225" i="5"/>
  <c r="V1225" i="5"/>
  <c r="AJ1225" i="5" s="1"/>
  <c r="V1217" i="5"/>
  <c r="AJ1217" i="5" s="1"/>
  <c r="U1217" i="5"/>
  <c r="U1209" i="5"/>
  <c r="V1209" i="5"/>
  <c r="AJ1209" i="5" s="1"/>
  <c r="V1201" i="5"/>
  <c r="AJ1201" i="5" s="1"/>
  <c r="U1201" i="5"/>
  <c r="U1193" i="5"/>
  <c r="V1193" i="5"/>
  <c r="AJ1193" i="5" s="1"/>
  <c r="U1185" i="5"/>
  <c r="V1185" i="5"/>
  <c r="AJ1185" i="5" s="1"/>
  <c r="U1177" i="5"/>
  <c r="V1177" i="5"/>
  <c r="AJ1177" i="5" s="1"/>
  <c r="U1266" i="5"/>
  <c r="V1266" i="5"/>
  <c r="AJ1266" i="5" s="1"/>
  <c r="V1258" i="5"/>
  <c r="AJ1258" i="5" s="1"/>
  <c r="U1258" i="5"/>
  <c r="V1250" i="5"/>
  <c r="AJ1250" i="5" s="1"/>
  <c r="U1250" i="5"/>
  <c r="V1242" i="5"/>
  <c r="AJ1242" i="5" s="1"/>
  <c r="U1242" i="5"/>
  <c r="V1234" i="5"/>
  <c r="AJ1234" i="5" s="1"/>
  <c r="U1234" i="5"/>
  <c r="V1226" i="5"/>
  <c r="AJ1226" i="5" s="1"/>
  <c r="U1226" i="5"/>
  <c r="V1218" i="5"/>
  <c r="AJ1218" i="5" s="1"/>
  <c r="U1218" i="5"/>
  <c r="V1210" i="5"/>
  <c r="AJ1210" i="5" s="1"/>
  <c r="U1210" i="5"/>
  <c r="U1202" i="5"/>
  <c r="V1202" i="5"/>
  <c r="AJ1202" i="5" s="1"/>
  <c r="V1194" i="5"/>
  <c r="AJ1194" i="5" s="1"/>
  <c r="U1194" i="5"/>
  <c r="V1186" i="5"/>
  <c r="AJ1186" i="5" s="1"/>
  <c r="U1186" i="5"/>
  <c r="V1178" i="5"/>
  <c r="AJ1178" i="5" s="1"/>
  <c r="U1178" i="5"/>
  <c r="U1264" i="5"/>
  <c r="V1264" i="5"/>
  <c r="AJ1264" i="5" s="1"/>
  <c r="V1256" i="5"/>
  <c r="AJ1256" i="5" s="1"/>
  <c r="U1256" i="5"/>
  <c r="U1248" i="5"/>
  <c r="V1248" i="5"/>
  <c r="AJ1248" i="5" s="1"/>
  <c r="U1240" i="5"/>
  <c r="V1240" i="5"/>
  <c r="AJ1240" i="5" s="1"/>
  <c r="U1232" i="5"/>
  <c r="V1232" i="5"/>
  <c r="AJ1232" i="5" s="1"/>
  <c r="U1224" i="5"/>
  <c r="V1224" i="5"/>
  <c r="AJ1224" i="5" s="1"/>
  <c r="U1216" i="5"/>
  <c r="V1216" i="5"/>
  <c r="AJ1216" i="5" s="1"/>
  <c r="U1208" i="5"/>
  <c r="V1208" i="5"/>
  <c r="AJ1208" i="5" s="1"/>
  <c r="U1200" i="5"/>
  <c r="V1200" i="5"/>
  <c r="AJ1200" i="5" s="1"/>
  <c r="U1192" i="5"/>
  <c r="V1192" i="5"/>
  <c r="AJ1192" i="5" s="1"/>
  <c r="U1184" i="5"/>
  <c r="V1184" i="5"/>
  <c r="AJ1184" i="5" s="1"/>
  <c r="U1176" i="5"/>
  <c r="V1176" i="5"/>
  <c r="AJ1176" i="5" s="1"/>
  <c r="U1263" i="5"/>
  <c r="V1263" i="5"/>
  <c r="AJ1263" i="5" s="1"/>
  <c r="V1255" i="5"/>
  <c r="AJ1255" i="5" s="1"/>
  <c r="U1255" i="5"/>
  <c r="U1247" i="5"/>
  <c r="V1247" i="5"/>
  <c r="AJ1247" i="5" s="1"/>
  <c r="U1239" i="5"/>
  <c r="V1239" i="5"/>
  <c r="AJ1239" i="5" s="1"/>
  <c r="U1231" i="5"/>
  <c r="V1231" i="5"/>
  <c r="AJ1231" i="5" s="1"/>
  <c r="U1223" i="5"/>
  <c r="V1223" i="5"/>
  <c r="AJ1223" i="5" s="1"/>
  <c r="U1215" i="5"/>
  <c r="V1215" i="5"/>
  <c r="AJ1215" i="5" s="1"/>
  <c r="U1207" i="5"/>
  <c r="V1207" i="5"/>
  <c r="AJ1207" i="5" s="1"/>
  <c r="U1199" i="5"/>
  <c r="V1199" i="5"/>
  <c r="AJ1199" i="5" s="1"/>
  <c r="V1191" i="5"/>
  <c r="AJ1191" i="5" s="1"/>
  <c r="U1191" i="5"/>
  <c r="U1183" i="5"/>
  <c r="V1183" i="5"/>
  <c r="AJ1183" i="5" s="1"/>
  <c r="U1175" i="5"/>
  <c r="V1175" i="5"/>
  <c r="AJ1175" i="5" s="1"/>
  <c r="V1254" i="5"/>
  <c r="AJ1254" i="5" s="1"/>
  <c r="U1254" i="5"/>
  <c r="V1238" i="5"/>
  <c r="AJ1238" i="5" s="1"/>
  <c r="U1238" i="5"/>
  <c r="U1222" i="5"/>
  <c r="V1222" i="5"/>
  <c r="AJ1222" i="5" s="1"/>
  <c r="U1214" i="5"/>
  <c r="V1214" i="5"/>
  <c r="AJ1214" i="5" s="1"/>
  <c r="U1206" i="5"/>
  <c r="V1206" i="5"/>
  <c r="AJ1206" i="5" s="1"/>
  <c r="V1190" i="5"/>
  <c r="AJ1190" i="5" s="1"/>
  <c r="U1190" i="5"/>
  <c r="V1182" i="5"/>
  <c r="AJ1182" i="5" s="1"/>
  <c r="U1182" i="5"/>
  <c r="V1174" i="5"/>
  <c r="AJ1174" i="5" s="1"/>
  <c r="U1174" i="5"/>
  <c r="U1270" i="5"/>
  <c r="V1270" i="5"/>
  <c r="AJ1270" i="5" s="1"/>
  <c r="U1262" i="5"/>
  <c r="V1262" i="5"/>
  <c r="AJ1262" i="5" s="1"/>
  <c r="V1246" i="5"/>
  <c r="AJ1246" i="5" s="1"/>
  <c r="U1246" i="5"/>
  <c r="U1230" i="5"/>
  <c r="V1230" i="5"/>
  <c r="AJ1230" i="5" s="1"/>
  <c r="U1198" i="5"/>
  <c r="V1198" i="5"/>
  <c r="AJ1198" i="5" s="1"/>
  <c r="U1269" i="5"/>
  <c r="V1269" i="5"/>
  <c r="AJ1269" i="5" s="1"/>
  <c r="U1261" i="5"/>
  <c r="V1261" i="5"/>
  <c r="AJ1261" i="5" s="1"/>
  <c r="V1253" i="5"/>
  <c r="AJ1253" i="5" s="1"/>
  <c r="U1253" i="5"/>
  <c r="V1245" i="5"/>
  <c r="AJ1245" i="5" s="1"/>
  <c r="U1245" i="5"/>
  <c r="V1237" i="5"/>
  <c r="AJ1237" i="5" s="1"/>
  <c r="U1237" i="5"/>
  <c r="V1229" i="5"/>
  <c r="AJ1229" i="5" s="1"/>
  <c r="U1229" i="5"/>
  <c r="U1221" i="5"/>
  <c r="V1221" i="5"/>
  <c r="AJ1221" i="5" s="1"/>
  <c r="U1213" i="5"/>
  <c r="V1213" i="5"/>
  <c r="AJ1213" i="5" s="1"/>
  <c r="U1205" i="5"/>
  <c r="V1205" i="5"/>
  <c r="AJ1205" i="5" s="1"/>
  <c r="U1197" i="5"/>
  <c r="V1197" i="5"/>
  <c r="AJ1197" i="5" s="1"/>
  <c r="V1189" i="5"/>
  <c r="AJ1189" i="5" s="1"/>
  <c r="U1189" i="5"/>
  <c r="V1181" i="5"/>
  <c r="AJ1181" i="5" s="1"/>
  <c r="U1181" i="5"/>
  <c r="U1235" i="5"/>
  <c r="K1264" i="5"/>
  <c r="K1256" i="5"/>
  <c r="K1240" i="5"/>
  <c r="K1232" i="5"/>
  <c r="K1224" i="5"/>
  <c r="K1208" i="5"/>
  <c r="K1200" i="5"/>
  <c r="K1192" i="5"/>
  <c r="K1176" i="5"/>
  <c r="U1243" i="5"/>
  <c r="U1179" i="5"/>
  <c r="U1251" i="5"/>
  <c r="U1187" i="5"/>
  <c r="V1268" i="5"/>
  <c r="AJ1268" i="5" s="1"/>
  <c r="V1260" i="5"/>
  <c r="AJ1260" i="5" s="1"/>
  <c r="V1252" i="5"/>
  <c r="AJ1252" i="5" s="1"/>
  <c r="V1244" i="5"/>
  <c r="AJ1244" i="5" s="1"/>
  <c r="V1236" i="5"/>
  <c r="AJ1236" i="5" s="1"/>
  <c r="V1228" i="5"/>
  <c r="AJ1228" i="5" s="1"/>
  <c r="V1220" i="5"/>
  <c r="AJ1220" i="5" s="1"/>
  <c r="V1212" i="5"/>
  <c r="AJ1212" i="5" s="1"/>
  <c r="V1204" i="5"/>
  <c r="AJ1204" i="5" s="1"/>
  <c r="V1196" i="5"/>
  <c r="AJ1196" i="5" s="1"/>
  <c r="V1188" i="5"/>
  <c r="AJ1188" i="5" s="1"/>
  <c r="V1180" i="5"/>
  <c r="AJ1180" i="5" s="1"/>
  <c r="U1259" i="5"/>
  <c r="U1195" i="5"/>
  <c r="V1267" i="5"/>
  <c r="AJ1267" i="5" s="1"/>
  <c r="V1211" i="5"/>
  <c r="AJ1211" i="5" s="1"/>
  <c r="V1203" i="5"/>
  <c r="AJ1203" i="5" s="1"/>
  <c r="K1268" i="5"/>
  <c r="K1260" i="5"/>
  <c r="K1252" i="5"/>
  <c r="K1244" i="5"/>
  <c r="K1236" i="5"/>
  <c r="K1228" i="5"/>
  <c r="K1220" i="5"/>
  <c r="K1212" i="5"/>
  <c r="K1204" i="5"/>
  <c r="K1196" i="5"/>
  <c r="K1188" i="5"/>
  <c r="K1180" i="5"/>
  <c r="K1173" i="5"/>
  <c r="K1166" i="5"/>
  <c r="K1158" i="5"/>
  <c r="U1170" i="5"/>
  <c r="V1170" i="5"/>
  <c r="AJ1170" i="5" s="1"/>
  <c r="V1172" i="5"/>
  <c r="AJ1172" i="5" s="1"/>
  <c r="U1172" i="5"/>
  <c r="V1171" i="5"/>
  <c r="AJ1171" i="5" s="1"/>
  <c r="U1171" i="5"/>
  <c r="K1080" i="5"/>
  <c r="K1136" i="5"/>
  <c r="K1112" i="5"/>
  <c r="K1172" i="5"/>
  <c r="K1144" i="5"/>
  <c r="K1128" i="5"/>
  <c r="K1120" i="5"/>
  <c r="K1171" i="5"/>
  <c r="K1122" i="5"/>
  <c r="K1170" i="5"/>
  <c r="K1099" i="5"/>
  <c r="K1165" i="5"/>
  <c r="K1157" i="5"/>
  <c r="K1075" i="5"/>
  <c r="U1155" i="5"/>
  <c r="V1155" i="5"/>
  <c r="AJ1155" i="5" s="1"/>
  <c r="K1081" i="5"/>
  <c r="K1077" i="5"/>
  <c r="K1084" i="5"/>
  <c r="K1076" i="5"/>
  <c r="K1168" i="5"/>
  <c r="K1160" i="5"/>
  <c r="K1152" i="5"/>
  <c r="K1167" i="5"/>
  <c r="K1159" i="5"/>
  <c r="K1151" i="5"/>
  <c r="K1085" i="5"/>
  <c r="K1082" i="5"/>
  <c r="K1131" i="5"/>
  <c r="K1164" i="5"/>
  <c r="K1156" i="5"/>
  <c r="U1135" i="5"/>
  <c r="V1135" i="5"/>
  <c r="AJ1135" i="5" s="1"/>
  <c r="V1103" i="5"/>
  <c r="AJ1103" i="5" s="1"/>
  <c r="U1103" i="5"/>
  <c r="V1161" i="5"/>
  <c r="AJ1161" i="5" s="1"/>
  <c r="U1161" i="5"/>
  <c r="V1086" i="5"/>
  <c r="AJ1086" i="5" s="1"/>
  <c r="U1086" i="5"/>
  <c r="V1078" i="5"/>
  <c r="AJ1078" i="5" s="1"/>
  <c r="U1078" i="5"/>
  <c r="V1150" i="5"/>
  <c r="AJ1150" i="5" s="1"/>
  <c r="U1150" i="5"/>
  <c r="V1142" i="5"/>
  <c r="AJ1142" i="5" s="1"/>
  <c r="U1142" i="5"/>
  <c r="U1134" i="5"/>
  <c r="V1134" i="5"/>
  <c r="AJ1134" i="5" s="1"/>
  <c r="U1126" i="5"/>
  <c r="V1126" i="5"/>
  <c r="AJ1126" i="5" s="1"/>
  <c r="U1118" i="5"/>
  <c r="V1118" i="5"/>
  <c r="AJ1118" i="5" s="1"/>
  <c r="U1110" i="5"/>
  <c r="V1110" i="5"/>
  <c r="AJ1110" i="5" s="1"/>
  <c r="U1102" i="5"/>
  <c r="V1102" i="5"/>
  <c r="AJ1102" i="5" s="1"/>
  <c r="V1094" i="5"/>
  <c r="AJ1094" i="5" s="1"/>
  <c r="U1094" i="5"/>
  <c r="V1168" i="5"/>
  <c r="AJ1168" i="5" s="1"/>
  <c r="U1168" i="5"/>
  <c r="V1160" i="5"/>
  <c r="AJ1160" i="5" s="1"/>
  <c r="U1160" i="5"/>
  <c r="U1152" i="5"/>
  <c r="V1152" i="5"/>
  <c r="AJ1152" i="5" s="1"/>
  <c r="V1079" i="5"/>
  <c r="AJ1079" i="5" s="1"/>
  <c r="U1079" i="5"/>
  <c r="V1143" i="5"/>
  <c r="AJ1143" i="5" s="1"/>
  <c r="U1143" i="5"/>
  <c r="V1087" i="5"/>
  <c r="AJ1087" i="5" s="1"/>
  <c r="U1087" i="5"/>
  <c r="V1085" i="5"/>
  <c r="AJ1085" i="5" s="1"/>
  <c r="U1085" i="5"/>
  <c r="V1077" i="5"/>
  <c r="AJ1077" i="5" s="1"/>
  <c r="U1077" i="5"/>
  <c r="V1149" i="5"/>
  <c r="AJ1149" i="5" s="1"/>
  <c r="U1149" i="5"/>
  <c r="V1141" i="5"/>
  <c r="AJ1141" i="5" s="1"/>
  <c r="U1141" i="5"/>
  <c r="U1133" i="5"/>
  <c r="V1133" i="5"/>
  <c r="AJ1133" i="5" s="1"/>
  <c r="U1125" i="5"/>
  <c r="V1125" i="5"/>
  <c r="AJ1125" i="5" s="1"/>
  <c r="U1117" i="5"/>
  <c r="V1117" i="5"/>
  <c r="AJ1117" i="5" s="1"/>
  <c r="U1109" i="5"/>
  <c r="V1109" i="5"/>
  <c r="AJ1109" i="5" s="1"/>
  <c r="U1101" i="5"/>
  <c r="V1101" i="5"/>
  <c r="AJ1101" i="5" s="1"/>
  <c r="U1093" i="5"/>
  <c r="V1093" i="5"/>
  <c r="AJ1093" i="5" s="1"/>
  <c r="V1167" i="5"/>
  <c r="AJ1167" i="5" s="1"/>
  <c r="U1167" i="5"/>
  <c r="V1159" i="5"/>
  <c r="AJ1159" i="5" s="1"/>
  <c r="U1159" i="5"/>
  <c r="U1151" i="5"/>
  <c r="V1151" i="5"/>
  <c r="AJ1151" i="5" s="1"/>
  <c r="V1081" i="5"/>
  <c r="AJ1081" i="5" s="1"/>
  <c r="U1081" i="5"/>
  <c r="U1111" i="5"/>
  <c r="V1111" i="5"/>
  <c r="AJ1111" i="5" s="1"/>
  <c r="V1169" i="5"/>
  <c r="AJ1169" i="5" s="1"/>
  <c r="U1169" i="5"/>
  <c r="V1084" i="5"/>
  <c r="AJ1084" i="5" s="1"/>
  <c r="U1084" i="5"/>
  <c r="V1076" i="5"/>
  <c r="AJ1076" i="5" s="1"/>
  <c r="U1076" i="5"/>
  <c r="U1148" i="5"/>
  <c r="V1148" i="5"/>
  <c r="AJ1148" i="5" s="1"/>
  <c r="V1140" i="5"/>
  <c r="AJ1140" i="5" s="1"/>
  <c r="U1140" i="5"/>
  <c r="U1132" i="5"/>
  <c r="V1132" i="5"/>
  <c r="AJ1132" i="5" s="1"/>
  <c r="U1124" i="5"/>
  <c r="V1124" i="5"/>
  <c r="AJ1124" i="5" s="1"/>
  <c r="U1116" i="5"/>
  <c r="V1116" i="5"/>
  <c r="AJ1116" i="5" s="1"/>
  <c r="U1108" i="5"/>
  <c r="V1108" i="5"/>
  <c r="AJ1108" i="5" s="1"/>
  <c r="U1100" i="5"/>
  <c r="V1100" i="5"/>
  <c r="AJ1100" i="5" s="1"/>
  <c r="U1092" i="5"/>
  <c r="V1092" i="5"/>
  <c r="AJ1092" i="5" s="1"/>
  <c r="V1166" i="5"/>
  <c r="AJ1166" i="5" s="1"/>
  <c r="U1166" i="5"/>
  <c r="V1158" i="5"/>
  <c r="AJ1158" i="5" s="1"/>
  <c r="U1158" i="5"/>
  <c r="U1127" i="5"/>
  <c r="V1127" i="5"/>
  <c r="AJ1127" i="5" s="1"/>
  <c r="V1095" i="5"/>
  <c r="AJ1095" i="5" s="1"/>
  <c r="U1095" i="5"/>
  <c r="V1153" i="5"/>
  <c r="AJ1153" i="5" s="1"/>
  <c r="U1153" i="5"/>
  <c r="U1083" i="5"/>
  <c r="V1083" i="5"/>
  <c r="AJ1083" i="5" s="1"/>
  <c r="U1075" i="5"/>
  <c r="V1075" i="5"/>
  <c r="AJ1075" i="5" s="1"/>
  <c r="U1147" i="5"/>
  <c r="V1147" i="5"/>
  <c r="AJ1147" i="5" s="1"/>
  <c r="U1139" i="5"/>
  <c r="V1139" i="5"/>
  <c r="AJ1139" i="5" s="1"/>
  <c r="U1131" i="5"/>
  <c r="V1131" i="5"/>
  <c r="AJ1131" i="5" s="1"/>
  <c r="U1123" i="5"/>
  <c r="V1123" i="5"/>
  <c r="AJ1123" i="5" s="1"/>
  <c r="U1115" i="5"/>
  <c r="V1115" i="5"/>
  <c r="AJ1115" i="5" s="1"/>
  <c r="U1107" i="5"/>
  <c r="V1107" i="5"/>
  <c r="AJ1107" i="5" s="1"/>
  <c r="U1099" i="5"/>
  <c r="V1099" i="5"/>
  <c r="AJ1099" i="5" s="1"/>
  <c r="U1091" i="5"/>
  <c r="V1091" i="5"/>
  <c r="AJ1091" i="5" s="1"/>
  <c r="V1165" i="5"/>
  <c r="AJ1165" i="5" s="1"/>
  <c r="U1165" i="5"/>
  <c r="V1157" i="5"/>
  <c r="AJ1157" i="5" s="1"/>
  <c r="U1157" i="5"/>
  <c r="U1119" i="5"/>
  <c r="V1119" i="5"/>
  <c r="AJ1119" i="5" s="1"/>
  <c r="V1082" i="5"/>
  <c r="AJ1082" i="5" s="1"/>
  <c r="U1082" i="5"/>
  <c r="V1146" i="5"/>
  <c r="AJ1146" i="5" s="1"/>
  <c r="U1146" i="5"/>
  <c r="V1138" i="5"/>
  <c r="AJ1138" i="5" s="1"/>
  <c r="U1138" i="5"/>
  <c r="V1130" i="5"/>
  <c r="AJ1130" i="5" s="1"/>
  <c r="U1130" i="5"/>
  <c r="V1122" i="5"/>
  <c r="AJ1122" i="5" s="1"/>
  <c r="U1122" i="5"/>
  <c r="V1114" i="5"/>
  <c r="AJ1114" i="5" s="1"/>
  <c r="U1114" i="5"/>
  <c r="V1106" i="5"/>
  <c r="AJ1106" i="5" s="1"/>
  <c r="U1106" i="5"/>
  <c r="V1098" i="5"/>
  <c r="AJ1098" i="5" s="1"/>
  <c r="U1098" i="5"/>
  <c r="V1090" i="5"/>
  <c r="AJ1090" i="5" s="1"/>
  <c r="U1090" i="5"/>
  <c r="U1164" i="5"/>
  <c r="V1164" i="5"/>
  <c r="AJ1164" i="5" s="1"/>
  <c r="V1156" i="5"/>
  <c r="AJ1156" i="5" s="1"/>
  <c r="U1156" i="5"/>
  <c r="U1113" i="5"/>
  <c r="U1105" i="5"/>
  <c r="U1097" i="5"/>
  <c r="U1089" i="5"/>
  <c r="V1080" i="5"/>
  <c r="AJ1080" i="5" s="1"/>
  <c r="U1080" i="5"/>
  <c r="V1144" i="5"/>
  <c r="AJ1144" i="5" s="1"/>
  <c r="U1144" i="5"/>
  <c r="U1136" i="5"/>
  <c r="V1136" i="5"/>
  <c r="AJ1136" i="5" s="1"/>
  <c r="U1128" i="5"/>
  <c r="V1128" i="5"/>
  <c r="AJ1128" i="5" s="1"/>
  <c r="U1120" i="5"/>
  <c r="V1120" i="5"/>
  <c r="AJ1120" i="5" s="1"/>
  <c r="V1112" i="5"/>
  <c r="AJ1112" i="5" s="1"/>
  <c r="U1112" i="5"/>
  <c r="V1104" i="5"/>
  <c r="AJ1104" i="5" s="1"/>
  <c r="U1104" i="5"/>
  <c r="V1096" i="5"/>
  <c r="AJ1096" i="5" s="1"/>
  <c r="U1096" i="5"/>
  <c r="V1088" i="5"/>
  <c r="AJ1088" i="5" s="1"/>
  <c r="U1088" i="5"/>
  <c r="V1162" i="5"/>
  <c r="AJ1162" i="5" s="1"/>
  <c r="U1162" i="5"/>
  <c r="V1154" i="5"/>
  <c r="AJ1154" i="5" s="1"/>
  <c r="U1154" i="5"/>
  <c r="V1163" i="5"/>
  <c r="AJ1163" i="5" s="1"/>
  <c r="K1163" i="5"/>
  <c r="K1155" i="5"/>
  <c r="K1162" i="5"/>
  <c r="K1154" i="5"/>
  <c r="K1169" i="5"/>
  <c r="K1161" i="5"/>
  <c r="K1153" i="5"/>
  <c r="K1079" i="5"/>
  <c r="AL1145" i="5"/>
  <c r="AL1129" i="5"/>
  <c r="AL1121" i="5"/>
  <c r="AL1137" i="5"/>
  <c r="V1145" i="5"/>
  <c r="AJ1145" i="5" s="1"/>
  <c r="V1137" i="5"/>
  <c r="AJ1137" i="5" s="1"/>
  <c r="V1129" i="5"/>
  <c r="AJ1129" i="5" s="1"/>
  <c r="V1121" i="5"/>
  <c r="AJ1121" i="5" s="1"/>
  <c r="V1113" i="5"/>
  <c r="AJ1113" i="5" s="1"/>
  <c r="V1105" i="5"/>
  <c r="AJ1105" i="5" s="1"/>
  <c r="V1097" i="5"/>
  <c r="AJ1097" i="5" s="1"/>
  <c r="V1089" i="5"/>
  <c r="AJ1089" i="5" s="1"/>
  <c r="K1083" i="5"/>
  <c r="K1078" i="5"/>
  <c r="K1086" i="5"/>
  <c r="V1058" i="5"/>
  <c r="AJ1058" i="5" s="1"/>
  <c r="J72" i="21"/>
  <c r="K72" i="21" s="1"/>
  <c r="M72" i="21" s="1"/>
  <c r="R72" i="21" s="1"/>
  <c r="J73" i="21"/>
  <c r="K73" i="21" s="1"/>
  <c r="M73" i="21" s="1"/>
  <c r="R73" i="21" s="1"/>
  <c r="J74" i="21"/>
  <c r="K74" i="21" s="1"/>
  <c r="M74" i="21" s="1"/>
  <c r="R74" i="21" s="1"/>
  <c r="J75" i="21"/>
  <c r="K75" i="21" s="1"/>
  <c r="M75" i="21" s="1"/>
  <c r="R75" i="21" s="1"/>
  <c r="SW51" i="1"/>
  <c r="W91" i="7"/>
  <c r="X91" i="7" s="1"/>
  <c r="W92" i="7"/>
  <c r="X92" i="7" s="1"/>
  <c r="W93" i="7"/>
  <c r="X93" i="7" s="1"/>
  <c r="W94" i="7"/>
  <c r="X94" i="7" s="1"/>
  <c r="W95" i="7"/>
  <c r="X95" i="7" s="1"/>
  <c r="B64" i="21"/>
  <c r="B65" i="21"/>
  <c r="B66" i="21"/>
  <c r="B67" i="21"/>
  <c r="B68" i="21"/>
  <c r="B69" i="21"/>
  <c r="B70" i="21"/>
  <c r="B71" i="21"/>
  <c r="B72" i="21"/>
  <c r="B73" i="21"/>
  <c r="B74" i="21"/>
  <c r="B75" i="21"/>
  <c r="J71" i="21"/>
  <c r="K71" i="21" s="1"/>
  <c r="M71" i="21" s="1"/>
  <c r="R71" i="21" s="1"/>
  <c r="AK982" i="5"/>
  <c r="AK983" i="5"/>
  <c r="AK984" i="5"/>
  <c r="AK985" i="5"/>
  <c r="AK986" i="5"/>
  <c r="AK987" i="5"/>
  <c r="AK988" i="5"/>
  <c r="AK989" i="5"/>
  <c r="AK990" i="5"/>
  <c r="AK991" i="5"/>
  <c r="AK992" i="5"/>
  <c r="AK993" i="5"/>
  <c r="AK994" i="5"/>
  <c r="AK995" i="5"/>
  <c r="AK996" i="5"/>
  <c r="AK997" i="5"/>
  <c r="AK998" i="5"/>
  <c r="AK999" i="5"/>
  <c r="AK1000" i="5"/>
  <c r="AK1001" i="5"/>
  <c r="AK1002" i="5"/>
  <c r="AK1003" i="5"/>
  <c r="AK1004" i="5"/>
  <c r="AK1005" i="5"/>
  <c r="AK1006" i="5"/>
  <c r="AK1007" i="5"/>
  <c r="AK1008" i="5"/>
  <c r="AK1009" i="5"/>
  <c r="AK1010" i="5"/>
  <c r="AK1011" i="5"/>
  <c r="AK1012" i="5"/>
  <c r="AK1013" i="5"/>
  <c r="AK1014" i="5"/>
  <c r="AK1015" i="5"/>
  <c r="AK1016" i="5"/>
  <c r="AK1017" i="5"/>
  <c r="AK1018" i="5"/>
  <c r="AK1019" i="5"/>
  <c r="AK1020" i="5"/>
  <c r="AK1021" i="5"/>
  <c r="AK1022" i="5"/>
  <c r="AK1023" i="5"/>
  <c r="AK1024" i="5"/>
  <c r="AK1025" i="5"/>
  <c r="AK1026" i="5"/>
  <c r="AK1027" i="5"/>
  <c r="AK1028" i="5"/>
  <c r="AK1029" i="5"/>
  <c r="AK1030" i="5"/>
  <c r="AK1031" i="5"/>
  <c r="AK1032" i="5"/>
  <c r="AK1033" i="5"/>
  <c r="AK1034" i="5"/>
  <c r="AK1035" i="5"/>
  <c r="AK1036" i="5"/>
  <c r="AK1037" i="5"/>
  <c r="AK1038" i="5"/>
  <c r="AK1039" i="5"/>
  <c r="AK1040" i="5"/>
  <c r="AK1041" i="5"/>
  <c r="AK1042" i="5"/>
  <c r="AK1043" i="5"/>
  <c r="AK1044" i="5"/>
  <c r="AK1045" i="5"/>
  <c r="AK1046" i="5"/>
  <c r="AK1047" i="5"/>
  <c r="AK1048" i="5"/>
  <c r="AK1049" i="5"/>
  <c r="AK1050" i="5"/>
  <c r="AK1051" i="5"/>
  <c r="AK1052" i="5"/>
  <c r="AK1053" i="5"/>
  <c r="AK1054" i="5"/>
  <c r="AK1055" i="5"/>
  <c r="AK1056" i="5"/>
  <c r="AK1059" i="5"/>
  <c r="AK1060" i="5"/>
  <c r="AK1061" i="5"/>
  <c r="AK1062" i="5"/>
  <c r="AK1063" i="5"/>
  <c r="AK1064" i="5"/>
  <c r="AK1065" i="5"/>
  <c r="AK1066" i="5"/>
  <c r="AK1067" i="5"/>
  <c r="AK1068" i="5"/>
  <c r="AK1069" i="5"/>
  <c r="AK1070" i="5"/>
  <c r="AK1071" i="5"/>
  <c r="AK1072" i="5"/>
  <c r="AK1073" i="5"/>
  <c r="AK1074" i="5"/>
  <c r="AK981" i="5"/>
  <c r="RQ51" i="1"/>
  <c r="RP51" i="1"/>
  <c r="AD1059" i="5"/>
  <c r="AE1059" i="5"/>
  <c r="AG1059" i="5"/>
  <c r="AD1060" i="5"/>
  <c r="AE1060" i="5"/>
  <c r="AG1060" i="5"/>
  <c r="AD1061" i="5"/>
  <c r="AE1061" i="5"/>
  <c r="AG1061" i="5"/>
  <c r="AD1062" i="5"/>
  <c r="AE1062" i="5"/>
  <c r="AG1062" i="5"/>
  <c r="D1068" i="5"/>
  <c r="D1069" i="5"/>
  <c r="D1070" i="5"/>
  <c r="D1071" i="5"/>
  <c r="D1072" i="5"/>
  <c r="D1073" i="5"/>
  <c r="D1074" i="5"/>
  <c r="R1068" i="5"/>
  <c r="T1068" i="5" s="1"/>
  <c r="R1069" i="5"/>
  <c r="R1070" i="5"/>
  <c r="R1071" i="5"/>
  <c r="T1071" i="5" s="1"/>
  <c r="R1072" i="5"/>
  <c r="T1072" i="5" s="1"/>
  <c r="R1073" i="5"/>
  <c r="T1073" i="5" s="1"/>
  <c r="R1074" i="5"/>
  <c r="T1074" i="5" s="1"/>
  <c r="S1068" i="5"/>
  <c r="S1069" i="5"/>
  <c r="S1070" i="5"/>
  <c r="S1071" i="5"/>
  <c r="S1072" i="5"/>
  <c r="S1073" i="5"/>
  <c r="S1074" i="5"/>
  <c r="AD1068" i="5"/>
  <c r="AD1069" i="5"/>
  <c r="AD1070" i="5"/>
  <c r="AD1071" i="5"/>
  <c r="AD1072" i="5"/>
  <c r="AD1073" i="5"/>
  <c r="AD1074" i="5"/>
  <c r="AE1068" i="5"/>
  <c r="AE1069" i="5"/>
  <c r="AE1070" i="5"/>
  <c r="AE1071" i="5"/>
  <c r="AE1072" i="5"/>
  <c r="AE1073" i="5"/>
  <c r="AE1074" i="5"/>
  <c r="AG1068" i="5"/>
  <c r="AG1069" i="5"/>
  <c r="AG1070" i="5"/>
  <c r="AG1071" i="5"/>
  <c r="AG1072" i="5"/>
  <c r="AG1073" i="5"/>
  <c r="AG1074" i="5"/>
  <c r="D1067" i="5"/>
  <c r="R1067" i="5"/>
  <c r="S1067" i="5"/>
  <c r="AD1067" i="5"/>
  <c r="AE1067" i="5"/>
  <c r="AG1067" i="5"/>
  <c r="R1059" i="5"/>
  <c r="S1059" i="5"/>
  <c r="R1060" i="5"/>
  <c r="S1060" i="5"/>
  <c r="R1061" i="5"/>
  <c r="S1061" i="5"/>
  <c r="R1062" i="5"/>
  <c r="T1062" i="5" s="1"/>
  <c r="S1062" i="5"/>
  <c r="D1056" i="5"/>
  <c r="D1057" i="5"/>
  <c r="D1059" i="5"/>
  <c r="D1060" i="5"/>
  <c r="D1061" i="5"/>
  <c r="D1062" i="5"/>
  <c r="D1063" i="5"/>
  <c r="D1064" i="5"/>
  <c r="D1065" i="5"/>
  <c r="D1066" i="5"/>
  <c r="R1063" i="5"/>
  <c r="R1064" i="5"/>
  <c r="R1065" i="5"/>
  <c r="R1066" i="5"/>
  <c r="S1063" i="5"/>
  <c r="S1064" i="5"/>
  <c r="S1065" i="5"/>
  <c r="S1066" i="5"/>
  <c r="AD1063" i="5"/>
  <c r="AD1064" i="5"/>
  <c r="AD1065" i="5"/>
  <c r="AD1066" i="5"/>
  <c r="AE1063" i="5"/>
  <c r="AE1064" i="5"/>
  <c r="AE1065" i="5"/>
  <c r="AE1066" i="5"/>
  <c r="AG1063" i="5"/>
  <c r="AG1064" i="5"/>
  <c r="AG1065" i="5"/>
  <c r="AG1066" i="5"/>
  <c r="D1055" i="5"/>
  <c r="D1054" i="5"/>
  <c r="D1053" i="5"/>
  <c r="D1052" i="5"/>
  <c r="D1051" i="5"/>
  <c r="D1050" i="5"/>
  <c r="D1049" i="5"/>
  <c r="D1048" i="5"/>
  <c r="D1047" i="5"/>
  <c r="D1046" i="5"/>
  <c r="D1045" i="5"/>
  <c r="D1044" i="5"/>
  <c r="D1043" i="5"/>
  <c r="D1042" i="5"/>
  <c r="D1041" i="5"/>
  <c r="D1040" i="5"/>
  <c r="D1039" i="5"/>
  <c r="D1038" i="5"/>
  <c r="D1037" i="5"/>
  <c r="D1036" i="5"/>
  <c r="D1035" i="5"/>
  <c r="D1034" i="5"/>
  <c r="D1033" i="5"/>
  <c r="D1032" i="5"/>
  <c r="D1031" i="5"/>
  <c r="D1030" i="5"/>
  <c r="D1029" i="5"/>
  <c r="D1028" i="5"/>
  <c r="D1027" i="5"/>
  <c r="D1026" i="5"/>
  <c r="D1025" i="5"/>
  <c r="D1024" i="5"/>
  <c r="D1023" i="5"/>
  <c r="D1022" i="5"/>
  <c r="D1021" i="5"/>
  <c r="D1020" i="5"/>
  <c r="D1019" i="5"/>
  <c r="D1018" i="5"/>
  <c r="D1017" i="5"/>
  <c r="D1016" i="5"/>
  <c r="D1015" i="5"/>
  <c r="D1014" i="5"/>
  <c r="D1013" i="5"/>
  <c r="D1012" i="5"/>
  <c r="D1011" i="5"/>
  <c r="D1010" i="5"/>
  <c r="D1009" i="5"/>
  <c r="D1008" i="5"/>
  <c r="D1007" i="5"/>
  <c r="D1006" i="5"/>
  <c r="D1005" i="5"/>
  <c r="D1004" i="5"/>
  <c r="D1003" i="5"/>
  <c r="D1002" i="5"/>
  <c r="D1001" i="5"/>
  <c r="D1000" i="5"/>
  <c r="D999" i="5"/>
  <c r="D998" i="5"/>
  <c r="D997" i="5"/>
  <c r="D996" i="5"/>
  <c r="D995" i="5"/>
  <c r="D994" i="5"/>
  <c r="D993" i="5"/>
  <c r="D992" i="5"/>
  <c r="D991" i="5"/>
  <c r="D990" i="5"/>
  <c r="D989" i="5"/>
  <c r="D988" i="5"/>
  <c r="D987" i="5"/>
  <c r="D986" i="5"/>
  <c r="D985" i="5"/>
  <c r="D984" i="5"/>
  <c r="D983" i="5"/>
  <c r="D982" i="5"/>
  <c r="D981" i="5"/>
  <c r="D980" i="5"/>
  <c r="R986" i="5"/>
  <c r="T986" i="5" s="1"/>
  <c r="R987" i="5"/>
  <c r="T987" i="5" s="1"/>
  <c r="R988" i="5"/>
  <c r="T988" i="5" s="1"/>
  <c r="R989" i="5"/>
  <c r="T989" i="5" s="1"/>
  <c r="R990" i="5"/>
  <c r="T990" i="5" s="1"/>
  <c r="R991" i="5"/>
  <c r="T991" i="5" s="1"/>
  <c r="R992" i="5"/>
  <c r="T992" i="5" s="1"/>
  <c r="R993" i="5"/>
  <c r="T993" i="5" s="1"/>
  <c r="R994" i="5"/>
  <c r="T994" i="5" s="1"/>
  <c r="R995" i="5"/>
  <c r="T995" i="5" s="1"/>
  <c r="R996" i="5"/>
  <c r="T996" i="5" s="1"/>
  <c r="R997" i="5"/>
  <c r="T997" i="5" s="1"/>
  <c r="R998" i="5"/>
  <c r="T998" i="5" s="1"/>
  <c r="R999" i="5"/>
  <c r="T999" i="5" s="1"/>
  <c r="R1000" i="5"/>
  <c r="T1000" i="5" s="1"/>
  <c r="R1001" i="5"/>
  <c r="T1001" i="5" s="1"/>
  <c r="R1002" i="5"/>
  <c r="T1002" i="5" s="1"/>
  <c r="R1003" i="5"/>
  <c r="T1003" i="5" s="1"/>
  <c r="R1004" i="5"/>
  <c r="T1004" i="5" s="1"/>
  <c r="R1005" i="5"/>
  <c r="T1005" i="5" s="1"/>
  <c r="R1006" i="5"/>
  <c r="T1006" i="5" s="1"/>
  <c r="R1007" i="5"/>
  <c r="T1007" i="5" s="1"/>
  <c r="R1008" i="5"/>
  <c r="T1008" i="5" s="1"/>
  <c r="R1009" i="5"/>
  <c r="T1009" i="5" s="1"/>
  <c r="R1010" i="5"/>
  <c r="T1010" i="5" s="1"/>
  <c r="R1011" i="5"/>
  <c r="T1011" i="5" s="1"/>
  <c r="R1012" i="5"/>
  <c r="T1012" i="5" s="1"/>
  <c r="R1013" i="5"/>
  <c r="T1013" i="5" s="1"/>
  <c r="R1014" i="5"/>
  <c r="T1014" i="5" s="1"/>
  <c r="R1015" i="5"/>
  <c r="T1015" i="5" s="1"/>
  <c r="R1016" i="5"/>
  <c r="T1016" i="5" s="1"/>
  <c r="R1017" i="5"/>
  <c r="T1017" i="5" s="1"/>
  <c r="R1018" i="5"/>
  <c r="T1018" i="5" s="1"/>
  <c r="R1019" i="5"/>
  <c r="T1019" i="5" s="1"/>
  <c r="R1020" i="5"/>
  <c r="T1020" i="5" s="1"/>
  <c r="R1021" i="5"/>
  <c r="T1021" i="5" s="1"/>
  <c r="R1022" i="5"/>
  <c r="T1022" i="5" s="1"/>
  <c r="R1023" i="5"/>
  <c r="T1023" i="5" s="1"/>
  <c r="R1024" i="5"/>
  <c r="T1024" i="5" s="1"/>
  <c r="R1025" i="5"/>
  <c r="T1025" i="5" s="1"/>
  <c r="R1026" i="5"/>
  <c r="T1026" i="5" s="1"/>
  <c r="R1027" i="5"/>
  <c r="T1027" i="5" s="1"/>
  <c r="R1028" i="5"/>
  <c r="T1028" i="5" s="1"/>
  <c r="R1029" i="5"/>
  <c r="T1029" i="5" s="1"/>
  <c r="R1030" i="5"/>
  <c r="T1030" i="5" s="1"/>
  <c r="R1031" i="5"/>
  <c r="T1031" i="5" s="1"/>
  <c r="R1032" i="5"/>
  <c r="T1032" i="5" s="1"/>
  <c r="R1033" i="5"/>
  <c r="T1033" i="5" s="1"/>
  <c r="R1034" i="5"/>
  <c r="T1034" i="5" s="1"/>
  <c r="R1035" i="5"/>
  <c r="T1035" i="5" s="1"/>
  <c r="R1036" i="5"/>
  <c r="T1036" i="5" s="1"/>
  <c r="R1037" i="5"/>
  <c r="T1037" i="5" s="1"/>
  <c r="R1038" i="5"/>
  <c r="T1038" i="5" s="1"/>
  <c r="R1039" i="5"/>
  <c r="T1039" i="5" s="1"/>
  <c r="R1040" i="5"/>
  <c r="T1040" i="5" s="1"/>
  <c r="R1041" i="5"/>
  <c r="T1041" i="5" s="1"/>
  <c r="R1042" i="5"/>
  <c r="T1042" i="5" s="1"/>
  <c r="R1043" i="5"/>
  <c r="T1043" i="5" s="1"/>
  <c r="R1044" i="5"/>
  <c r="T1044" i="5" s="1"/>
  <c r="R1045" i="5"/>
  <c r="T1045" i="5" s="1"/>
  <c r="R1046" i="5"/>
  <c r="T1046" i="5" s="1"/>
  <c r="R1047" i="5"/>
  <c r="T1047" i="5" s="1"/>
  <c r="R1048" i="5"/>
  <c r="T1048" i="5" s="1"/>
  <c r="R1049" i="5"/>
  <c r="T1049" i="5" s="1"/>
  <c r="R1050" i="5"/>
  <c r="T1050" i="5" s="1"/>
  <c r="R1051" i="5"/>
  <c r="T1051" i="5" s="1"/>
  <c r="R1052" i="5"/>
  <c r="T1052" i="5" s="1"/>
  <c r="R1053" i="5"/>
  <c r="T1053" i="5" s="1"/>
  <c r="R1054" i="5"/>
  <c r="T1054" i="5" s="1"/>
  <c r="R1055" i="5"/>
  <c r="T1055" i="5" s="1"/>
  <c r="R1056" i="5"/>
  <c r="T1056" i="5" s="1"/>
  <c r="R1057" i="5"/>
  <c r="T1057" i="5" s="1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AD986" i="5"/>
  <c r="AD987" i="5"/>
  <c r="AD988" i="5"/>
  <c r="AD989" i="5"/>
  <c r="AD990" i="5"/>
  <c r="AD991" i="5"/>
  <c r="AD992" i="5"/>
  <c r="AD993" i="5"/>
  <c r="AD994" i="5"/>
  <c r="AD995" i="5"/>
  <c r="AD996" i="5"/>
  <c r="AD997" i="5"/>
  <c r="AD998" i="5"/>
  <c r="AD999" i="5"/>
  <c r="AD1000" i="5"/>
  <c r="AD1001" i="5"/>
  <c r="AD1002" i="5"/>
  <c r="AD1003" i="5"/>
  <c r="AD1004" i="5"/>
  <c r="AD1005" i="5"/>
  <c r="AD1006" i="5"/>
  <c r="AD1007" i="5"/>
  <c r="AD1008" i="5"/>
  <c r="AD1009" i="5"/>
  <c r="AD1010" i="5"/>
  <c r="AD1011" i="5"/>
  <c r="AD1012" i="5"/>
  <c r="AD1013" i="5"/>
  <c r="AD1014" i="5"/>
  <c r="AD1015" i="5"/>
  <c r="AD1016" i="5"/>
  <c r="AD1017" i="5"/>
  <c r="AD1018" i="5"/>
  <c r="AD1019" i="5"/>
  <c r="AD1020" i="5"/>
  <c r="AD1021" i="5"/>
  <c r="AD1022" i="5"/>
  <c r="AD1023" i="5"/>
  <c r="AD1024" i="5"/>
  <c r="AD1025" i="5"/>
  <c r="AD1026" i="5"/>
  <c r="AD1027" i="5"/>
  <c r="AD1028" i="5"/>
  <c r="AD1029" i="5"/>
  <c r="AD1030" i="5"/>
  <c r="AD1031" i="5"/>
  <c r="AD1032" i="5"/>
  <c r="AD1033" i="5"/>
  <c r="AD1034" i="5"/>
  <c r="AD1035" i="5"/>
  <c r="AD1036" i="5"/>
  <c r="AD1037" i="5"/>
  <c r="AD1038" i="5"/>
  <c r="AD1039" i="5"/>
  <c r="AD1040" i="5"/>
  <c r="AD1041" i="5"/>
  <c r="AD1042" i="5"/>
  <c r="AD1043" i="5"/>
  <c r="AD1044" i="5"/>
  <c r="AD1045" i="5"/>
  <c r="AD1046" i="5"/>
  <c r="AD1047" i="5"/>
  <c r="AD1048" i="5"/>
  <c r="AD1049" i="5"/>
  <c r="AD1050" i="5"/>
  <c r="AD1051" i="5"/>
  <c r="AD1052" i="5"/>
  <c r="AD1053" i="5"/>
  <c r="AD1054" i="5"/>
  <c r="AD1055" i="5"/>
  <c r="AD1056" i="5"/>
  <c r="AD1057" i="5"/>
  <c r="AE986" i="5"/>
  <c r="AE987" i="5"/>
  <c r="AE988" i="5"/>
  <c r="AE989" i="5"/>
  <c r="AE990" i="5"/>
  <c r="AE991" i="5"/>
  <c r="AE992" i="5"/>
  <c r="AE993" i="5"/>
  <c r="AE994" i="5"/>
  <c r="AE995" i="5"/>
  <c r="AE996" i="5"/>
  <c r="AE997" i="5"/>
  <c r="AE998" i="5"/>
  <c r="AE999" i="5"/>
  <c r="AE1000" i="5"/>
  <c r="AE1001" i="5"/>
  <c r="AE1002" i="5"/>
  <c r="AE1003" i="5"/>
  <c r="AE1004" i="5"/>
  <c r="AE1005" i="5"/>
  <c r="AE1006" i="5"/>
  <c r="AE1007" i="5"/>
  <c r="AE1008" i="5"/>
  <c r="AE1009" i="5"/>
  <c r="AE1010" i="5"/>
  <c r="AE1011" i="5"/>
  <c r="AE1012" i="5"/>
  <c r="AE1013" i="5"/>
  <c r="AE1014" i="5"/>
  <c r="AE1015" i="5"/>
  <c r="AE1016" i="5"/>
  <c r="AE1017" i="5"/>
  <c r="AE1018" i="5"/>
  <c r="AE1019" i="5"/>
  <c r="AE1020" i="5"/>
  <c r="AE1021" i="5"/>
  <c r="AE1022" i="5"/>
  <c r="AE1023" i="5"/>
  <c r="AE1024" i="5"/>
  <c r="AE1025" i="5"/>
  <c r="AE1026" i="5"/>
  <c r="AE1027" i="5"/>
  <c r="AE1028" i="5"/>
  <c r="AE1029" i="5"/>
  <c r="AE1030" i="5"/>
  <c r="AE1031" i="5"/>
  <c r="AE1032" i="5"/>
  <c r="AE1033" i="5"/>
  <c r="AE1034" i="5"/>
  <c r="AE1035" i="5"/>
  <c r="AE1036" i="5"/>
  <c r="AE1037" i="5"/>
  <c r="AE1038" i="5"/>
  <c r="AE1039" i="5"/>
  <c r="AE1040" i="5"/>
  <c r="AE1041" i="5"/>
  <c r="AE1042" i="5"/>
  <c r="AE1043" i="5"/>
  <c r="AE1044" i="5"/>
  <c r="AE1045" i="5"/>
  <c r="AE1046" i="5"/>
  <c r="AE1047" i="5"/>
  <c r="AE1048" i="5"/>
  <c r="AE1049" i="5"/>
  <c r="AE1050" i="5"/>
  <c r="AE1051" i="5"/>
  <c r="AE1052" i="5"/>
  <c r="AE1053" i="5"/>
  <c r="AE1054" i="5"/>
  <c r="AE1055" i="5"/>
  <c r="AE1056" i="5"/>
  <c r="AE1057" i="5"/>
  <c r="AG986" i="5"/>
  <c r="AG987" i="5"/>
  <c r="AG988" i="5"/>
  <c r="AG989" i="5"/>
  <c r="AG990" i="5"/>
  <c r="AG991" i="5"/>
  <c r="AG992" i="5"/>
  <c r="AG993" i="5"/>
  <c r="AG994" i="5"/>
  <c r="AG995" i="5"/>
  <c r="AG996" i="5"/>
  <c r="AG997" i="5"/>
  <c r="AG998" i="5"/>
  <c r="AG999" i="5"/>
  <c r="AG1000" i="5"/>
  <c r="AG1001" i="5"/>
  <c r="AG1002" i="5"/>
  <c r="AG1003" i="5"/>
  <c r="AG1004" i="5"/>
  <c r="AG1005" i="5"/>
  <c r="AG1006" i="5"/>
  <c r="AG1007" i="5"/>
  <c r="AG1008" i="5"/>
  <c r="AG1009" i="5"/>
  <c r="AG1010" i="5"/>
  <c r="AG1011" i="5"/>
  <c r="AG1012" i="5"/>
  <c r="AG1013" i="5"/>
  <c r="AG1014" i="5"/>
  <c r="AG1015" i="5"/>
  <c r="AG1016" i="5"/>
  <c r="AG1017" i="5"/>
  <c r="AG1018" i="5"/>
  <c r="AG1019" i="5"/>
  <c r="AG1020" i="5"/>
  <c r="AG1021" i="5"/>
  <c r="AG1022" i="5"/>
  <c r="AG1023" i="5"/>
  <c r="AG1024" i="5"/>
  <c r="AG1025" i="5"/>
  <c r="AG1026" i="5"/>
  <c r="AG1027" i="5"/>
  <c r="AG1028" i="5"/>
  <c r="AG1029" i="5"/>
  <c r="AG1030" i="5"/>
  <c r="AG1031" i="5"/>
  <c r="AG1032" i="5"/>
  <c r="AG1033" i="5"/>
  <c r="AG1034" i="5"/>
  <c r="AG1035" i="5"/>
  <c r="AG1036" i="5"/>
  <c r="AG1037" i="5"/>
  <c r="AG1038" i="5"/>
  <c r="AG1039" i="5"/>
  <c r="AG1040" i="5"/>
  <c r="AG1041" i="5"/>
  <c r="AG1042" i="5"/>
  <c r="AG1043" i="5"/>
  <c r="AG1044" i="5"/>
  <c r="AG1045" i="5"/>
  <c r="AG1046" i="5"/>
  <c r="AG1047" i="5"/>
  <c r="AG1048" i="5"/>
  <c r="AG1049" i="5"/>
  <c r="AG1050" i="5"/>
  <c r="AG1051" i="5"/>
  <c r="AG1052" i="5"/>
  <c r="AG1053" i="5"/>
  <c r="AG1054" i="5"/>
  <c r="AG1055" i="5"/>
  <c r="AG1056" i="5"/>
  <c r="AG1057" i="5"/>
  <c r="R982" i="5"/>
  <c r="T982" i="5" s="1"/>
  <c r="R983" i="5"/>
  <c r="T983" i="5" s="1"/>
  <c r="R984" i="5"/>
  <c r="T984" i="5" s="1"/>
  <c r="R985" i="5"/>
  <c r="T985" i="5" s="1"/>
  <c r="S982" i="5"/>
  <c r="S983" i="5"/>
  <c r="S984" i="5"/>
  <c r="S985" i="5"/>
  <c r="AD982" i="5"/>
  <c r="AD983" i="5"/>
  <c r="AD984" i="5"/>
  <c r="AD985" i="5"/>
  <c r="AE982" i="5"/>
  <c r="AE983" i="5"/>
  <c r="AE984" i="5"/>
  <c r="AE985" i="5"/>
  <c r="AG982" i="5"/>
  <c r="AG983" i="5"/>
  <c r="AG984" i="5"/>
  <c r="AG985" i="5"/>
  <c r="R981" i="5"/>
  <c r="T981" i="5" s="1"/>
  <c r="S981" i="5"/>
  <c r="AD981" i="5"/>
  <c r="AE981" i="5"/>
  <c r="AG981" i="5"/>
  <c r="AK907" i="5"/>
  <c r="AK908" i="5"/>
  <c r="AK909" i="5"/>
  <c r="AK910" i="5"/>
  <c r="AK911" i="5"/>
  <c r="AK912" i="5"/>
  <c r="AK913" i="5"/>
  <c r="AK914" i="5"/>
  <c r="AK915" i="5"/>
  <c r="AK916" i="5"/>
  <c r="AK917" i="5"/>
  <c r="AK918" i="5"/>
  <c r="AK919" i="5"/>
  <c r="AK920" i="5"/>
  <c r="AK921" i="5"/>
  <c r="AK922" i="5"/>
  <c r="AK923" i="5"/>
  <c r="AK924" i="5"/>
  <c r="AK925" i="5"/>
  <c r="AK926" i="5"/>
  <c r="AK927" i="5"/>
  <c r="AK928" i="5"/>
  <c r="AK929" i="5"/>
  <c r="AK930" i="5"/>
  <c r="AK931" i="5"/>
  <c r="AK932" i="5"/>
  <c r="AK933" i="5"/>
  <c r="AK934" i="5"/>
  <c r="AK935" i="5"/>
  <c r="AK936" i="5"/>
  <c r="AK937" i="5"/>
  <c r="AK938" i="5"/>
  <c r="AK939" i="5"/>
  <c r="AK940" i="5"/>
  <c r="AK941" i="5"/>
  <c r="AK942" i="5"/>
  <c r="AK943" i="5"/>
  <c r="AK944" i="5"/>
  <c r="AK945" i="5"/>
  <c r="AK946" i="5"/>
  <c r="AK947" i="5"/>
  <c r="AK948" i="5"/>
  <c r="AK949" i="5"/>
  <c r="AK950" i="5"/>
  <c r="AK951" i="5"/>
  <c r="AK952" i="5"/>
  <c r="AK953" i="5"/>
  <c r="AK954" i="5"/>
  <c r="AK955" i="5"/>
  <c r="AK956" i="5"/>
  <c r="AK957" i="5"/>
  <c r="AK958" i="5"/>
  <c r="AK959" i="5"/>
  <c r="AK960" i="5"/>
  <c r="AK961" i="5"/>
  <c r="AK962" i="5"/>
  <c r="AK963" i="5"/>
  <c r="AK964" i="5"/>
  <c r="AK965" i="5"/>
  <c r="AK966" i="5"/>
  <c r="AK967" i="5"/>
  <c r="AK968" i="5"/>
  <c r="AK969" i="5"/>
  <c r="AK970" i="5"/>
  <c r="AK971" i="5"/>
  <c r="AK972" i="5"/>
  <c r="AK973" i="5"/>
  <c r="AK974" i="5"/>
  <c r="AK975" i="5"/>
  <c r="AK976" i="5"/>
  <c r="AK977" i="5"/>
  <c r="AK978" i="5"/>
  <c r="AK979" i="5"/>
  <c r="AK980" i="5"/>
  <c r="AK905" i="5"/>
  <c r="AK906" i="5"/>
  <c r="AK904" i="5"/>
  <c r="SW50" i="1"/>
  <c r="RQ50" i="1"/>
  <c r="RP50" i="1"/>
  <c r="QN50" i="1"/>
  <c r="B63" i="21"/>
  <c r="J66" i="21"/>
  <c r="K66" i="21" s="1"/>
  <c r="M66" i="21" s="1"/>
  <c r="R66" i="21" s="1"/>
  <c r="J67" i="21"/>
  <c r="K67" i="21" s="1"/>
  <c r="M67" i="21" s="1"/>
  <c r="R67" i="21" s="1"/>
  <c r="J68" i="21"/>
  <c r="K68" i="21" s="1"/>
  <c r="M68" i="21" s="1"/>
  <c r="R68" i="21" s="1"/>
  <c r="J69" i="21"/>
  <c r="K69" i="21" s="1"/>
  <c r="M69" i="21" s="1"/>
  <c r="R69" i="21" s="1"/>
  <c r="J70" i="21"/>
  <c r="K70" i="21" s="1"/>
  <c r="M70" i="21" s="1"/>
  <c r="R70" i="21" s="1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R905" i="5"/>
  <c r="T905" i="5" s="1"/>
  <c r="R906" i="5"/>
  <c r="T906" i="5" s="1"/>
  <c r="R907" i="5"/>
  <c r="T907" i="5" s="1"/>
  <c r="R908" i="5"/>
  <c r="T908" i="5" s="1"/>
  <c r="R909" i="5"/>
  <c r="T909" i="5" s="1"/>
  <c r="R910" i="5"/>
  <c r="T910" i="5" s="1"/>
  <c r="R911" i="5"/>
  <c r="T911" i="5" s="1"/>
  <c r="R912" i="5"/>
  <c r="T912" i="5" s="1"/>
  <c r="R913" i="5"/>
  <c r="T913" i="5" s="1"/>
  <c r="R914" i="5"/>
  <c r="T914" i="5" s="1"/>
  <c r="R915" i="5"/>
  <c r="T915" i="5" s="1"/>
  <c r="R916" i="5"/>
  <c r="T916" i="5" s="1"/>
  <c r="R917" i="5"/>
  <c r="T917" i="5" s="1"/>
  <c r="R918" i="5"/>
  <c r="T918" i="5" s="1"/>
  <c r="R919" i="5"/>
  <c r="T919" i="5" s="1"/>
  <c r="R920" i="5"/>
  <c r="T920" i="5" s="1"/>
  <c r="R921" i="5"/>
  <c r="T921" i="5" s="1"/>
  <c r="R922" i="5"/>
  <c r="T922" i="5" s="1"/>
  <c r="R923" i="5"/>
  <c r="T923" i="5" s="1"/>
  <c r="R924" i="5"/>
  <c r="T924" i="5" s="1"/>
  <c r="R925" i="5"/>
  <c r="T925" i="5" s="1"/>
  <c r="R926" i="5"/>
  <c r="T926" i="5" s="1"/>
  <c r="R927" i="5"/>
  <c r="T927" i="5" s="1"/>
  <c r="R928" i="5"/>
  <c r="T928" i="5" s="1"/>
  <c r="R929" i="5"/>
  <c r="T929" i="5" s="1"/>
  <c r="R930" i="5"/>
  <c r="T930" i="5" s="1"/>
  <c r="R931" i="5"/>
  <c r="T931" i="5" s="1"/>
  <c r="R932" i="5"/>
  <c r="T932" i="5" s="1"/>
  <c r="R933" i="5"/>
  <c r="T933" i="5" s="1"/>
  <c r="R934" i="5"/>
  <c r="T934" i="5" s="1"/>
  <c r="R935" i="5"/>
  <c r="T935" i="5" s="1"/>
  <c r="R936" i="5"/>
  <c r="T936" i="5" s="1"/>
  <c r="R937" i="5"/>
  <c r="T937" i="5" s="1"/>
  <c r="R938" i="5"/>
  <c r="T938" i="5" s="1"/>
  <c r="R939" i="5"/>
  <c r="T939" i="5" s="1"/>
  <c r="R940" i="5"/>
  <c r="T940" i="5" s="1"/>
  <c r="R941" i="5"/>
  <c r="T941" i="5" s="1"/>
  <c r="R942" i="5"/>
  <c r="T942" i="5" s="1"/>
  <c r="R943" i="5"/>
  <c r="T943" i="5" s="1"/>
  <c r="R944" i="5"/>
  <c r="T944" i="5" s="1"/>
  <c r="R945" i="5"/>
  <c r="T945" i="5" s="1"/>
  <c r="R946" i="5"/>
  <c r="T946" i="5" s="1"/>
  <c r="R947" i="5"/>
  <c r="T947" i="5" s="1"/>
  <c r="R948" i="5"/>
  <c r="T948" i="5" s="1"/>
  <c r="R949" i="5"/>
  <c r="T949" i="5" s="1"/>
  <c r="R950" i="5"/>
  <c r="T950" i="5" s="1"/>
  <c r="R951" i="5"/>
  <c r="T951" i="5" s="1"/>
  <c r="R952" i="5"/>
  <c r="T952" i="5" s="1"/>
  <c r="R953" i="5"/>
  <c r="T953" i="5" s="1"/>
  <c r="R954" i="5"/>
  <c r="T954" i="5" s="1"/>
  <c r="R955" i="5"/>
  <c r="T955" i="5" s="1"/>
  <c r="R956" i="5"/>
  <c r="T956" i="5" s="1"/>
  <c r="R957" i="5"/>
  <c r="T957" i="5" s="1"/>
  <c r="R958" i="5"/>
  <c r="T958" i="5" s="1"/>
  <c r="R959" i="5"/>
  <c r="T959" i="5" s="1"/>
  <c r="R960" i="5"/>
  <c r="T960" i="5" s="1"/>
  <c r="R961" i="5"/>
  <c r="T961" i="5" s="1"/>
  <c r="R962" i="5"/>
  <c r="T962" i="5" s="1"/>
  <c r="R963" i="5"/>
  <c r="T963" i="5" s="1"/>
  <c r="R964" i="5"/>
  <c r="T964" i="5" s="1"/>
  <c r="R965" i="5"/>
  <c r="T965" i="5" s="1"/>
  <c r="R966" i="5"/>
  <c r="T966" i="5" s="1"/>
  <c r="R967" i="5"/>
  <c r="T967" i="5" s="1"/>
  <c r="R968" i="5"/>
  <c r="T968" i="5" s="1"/>
  <c r="R969" i="5"/>
  <c r="T969" i="5" s="1"/>
  <c r="R970" i="5"/>
  <c r="T970" i="5" s="1"/>
  <c r="R971" i="5"/>
  <c r="T971" i="5" s="1"/>
  <c r="R972" i="5"/>
  <c r="T972" i="5" s="1"/>
  <c r="R973" i="5"/>
  <c r="T973" i="5" s="1"/>
  <c r="R974" i="5"/>
  <c r="T974" i="5" s="1"/>
  <c r="R975" i="5"/>
  <c r="T975" i="5" s="1"/>
  <c r="R976" i="5"/>
  <c r="T976" i="5" s="1"/>
  <c r="R977" i="5"/>
  <c r="T977" i="5" s="1"/>
  <c r="R978" i="5"/>
  <c r="T978" i="5" s="1"/>
  <c r="R979" i="5"/>
  <c r="T979" i="5" s="1"/>
  <c r="R980" i="5"/>
  <c r="T980" i="5" s="1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AD905" i="5"/>
  <c r="AD906" i="5"/>
  <c r="AD907" i="5"/>
  <c r="AD908" i="5"/>
  <c r="AD909" i="5"/>
  <c r="AD910" i="5"/>
  <c r="AD911" i="5"/>
  <c r="AD912" i="5"/>
  <c r="AD913" i="5"/>
  <c r="AD914" i="5"/>
  <c r="AD915" i="5"/>
  <c r="AD916" i="5"/>
  <c r="AD917" i="5"/>
  <c r="AD918" i="5"/>
  <c r="AD919" i="5"/>
  <c r="AD920" i="5"/>
  <c r="AD921" i="5"/>
  <c r="AD922" i="5"/>
  <c r="AD923" i="5"/>
  <c r="AD924" i="5"/>
  <c r="AD925" i="5"/>
  <c r="AD926" i="5"/>
  <c r="AD927" i="5"/>
  <c r="AD928" i="5"/>
  <c r="AD929" i="5"/>
  <c r="AD930" i="5"/>
  <c r="AD931" i="5"/>
  <c r="AD932" i="5"/>
  <c r="AD933" i="5"/>
  <c r="AD934" i="5"/>
  <c r="AD935" i="5"/>
  <c r="AD936" i="5"/>
  <c r="AD937" i="5"/>
  <c r="AD938" i="5"/>
  <c r="AD939" i="5"/>
  <c r="AD940" i="5"/>
  <c r="AD941" i="5"/>
  <c r="AD942" i="5"/>
  <c r="AD943" i="5"/>
  <c r="AD944" i="5"/>
  <c r="AD945" i="5"/>
  <c r="AD946" i="5"/>
  <c r="AD947" i="5"/>
  <c r="AD948" i="5"/>
  <c r="AD949" i="5"/>
  <c r="AD950" i="5"/>
  <c r="AD951" i="5"/>
  <c r="AD952" i="5"/>
  <c r="AD953" i="5"/>
  <c r="AD954" i="5"/>
  <c r="AD955" i="5"/>
  <c r="AD956" i="5"/>
  <c r="AD957" i="5"/>
  <c r="AD958" i="5"/>
  <c r="AD959" i="5"/>
  <c r="AD960" i="5"/>
  <c r="AD961" i="5"/>
  <c r="AD962" i="5"/>
  <c r="AD963" i="5"/>
  <c r="AD964" i="5"/>
  <c r="AD965" i="5"/>
  <c r="AD966" i="5"/>
  <c r="AD967" i="5"/>
  <c r="AD968" i="5"/>
  <c r="AD969" i="5"/>
  <c r="AD970" i="5"/>
  <c r="AD971" i="5"/>
  <c r="AD972" i="5"/>
  <c r="AD973" i="5"/>
  <c r="AD974" i="5"/>
  <c r="AD975" i="5"/>
  <c r="AD976" i="5"/>
  <c r="AD977" i="5"/>
  <c r="AD978" i="5"/>
  <c r="AD979" i="5"/>
  <c r="AD980" i="5"/>
  <c r="AE905" i="5"/>
  <c r="AE906" i="5"/>
  <c r="AE907" i="5"/>
  <c r="AE908" i="5"/>
  <c r="AE909" i="5"/>
  <c r="AE910" i="5"/>
  <c r="AE911" i="5"/>
  <c r="AE912" i="5"/>
  <c r="AE913" i="5"/>
  <c r="AE914" i="5"/>
  <c r="AE915" i="5"/>
  <c r="AE916" i="5"/>
  <c r="AE917" i="5"/>
  <c r="AE918" i="5"/>
  <c r="AE919" i="5"/>
  <c r="AE920" i="5"/>
  <c r="AE921" i="5"/>
  <c r="AE922" i="5"/>
  <c r="AE923" i="5"/>
  <c r="AE924" i="5"/>
  <c r="AE925" i="5"/>
  <c r="AE926" i="5"/>
  <c r="AE927" i="5"/>
  <c r="AE928" i="5"/>
  <c r="AE929" i="5"/>
  <c r="AE930" i="5"/>
  <c r="AE931" i="5"/>
  <c r="AE932" i="5"/>
  <c r="AE933" i="5"/>
  <c r="AE934" i="5"/>
  <c r="AE935" i="5"/>
  <c r="AE936" i="5"/>
  <c r="AE937" i="5"/>
  <c r="AE938" i="5"/>
  <c r="AE939" i="5"/>
  <c r="AE940" i="5"/>
  <c r="AE941" i="5"/>
  <c r="AE942" i="5"/>
  <c r="AE943" i="5"/>
  <c r="AE944" i="5"/>
  <c r="AE945" i="5"/>
  <c r="AE946" i="5"/>
  <c r="AE947" i="5"/>
  <c r="AE948" i="5"/>
  <c r="AE949" i="5"/>
  <c r="AE950" i="5"/>
  <c r="AE951" i="5"/>
  <c r="AE952" i="5"/>
  <c r="AE953" i="5"/>
  <c r="AE954" i="5"/>
  <c r="AE955" i="5"/>
  <c r="AE956" i="5"/>
  <c r="AE957" i="5"/>
  <c r="AE958" i="5"/>
  <c r="AE959" i="5"/>
  <c r="AE960" i="5"/>
  <c r="AE961" i="5"/>
  <c r="AE962" i="5"/>
  <c r="AE963" i="5"/>
  <c r="AE964" i="5"/>
  <c r="AE965" i="5"/>
  <c r="AE966" i="5"/>
  <c r="AE967" i="5"/>
  <c r="AE968" i="5"/>
  <c r="AE969" i="5"/>
  <c r="AE970" i="5"/>
  <c r="AE971" i="5"/>
  <c r="AE972" i="5"/>
  <c r="AE973" i="5"/>
  <c r="AE974" i="5"/>
  <c r="AE975" i="5"/>
  <c r="AE976" i="5"/>
  <c r="AE977" i="5"/>
  <c r="AE978" i="5"/>
  <c r="AE979" i="5"/>
  <c r="AE980" i="5"/>
  <c r="AG905" i="5"/>
  <c r="AG906" i="5"/>
  <c r="AG907" i="5"/>
  <c r="AG908" i="5"/>
  <c r="AG909" i="5"/>
  <c r="AG910" i="5"/>
  <c r="AG911" i="5"/>
  <c r="AG912" i="5"/>
  <c r="AG913" i="5"/>
  <c r="AG914" i="5"/>
  <c r="AG915" i="5"/>
  <c r="AG916" i="5"/>
  <c r="AG917" i="5"/>
  <c r="AG918" i="5"/>
  <c r="AG919" i="5"/>
  <c r="AG920" i="5"/>
  <c r="AG921" i="5"/>
  <c r="AG922" i="5"/>
  <c r="AG923" i="5"/>
  <c r="AG924" i="5"/>
  <c r="AG925" i="5"/>
  <c r="AG926" i="5"/>
  <c r="AG927" i="5"/>
  <c r="AG928" i="5"/>
  <c r="AG929" i="5"/>
  <c r="AG930" i="5"/>
  <c r="AG931" i="5"/>
  <c r="AG932" i="5"/>
  <c r="AG933" i="5"/>
  <c r="AG934" i="5"/>
  <c r="AG935" i="5"/>
  <c r="AG936" i="5"/>
  <c r="AG937" i="5"/>
  <c r="AG938" i="5"/>
  <c r="AG939" i="5"/>
  <c r="AG940" i="5"/>
  <c r="AG941" i="5"/>
  <c r="AG942" i="5"/>
  <c r="AG943" i="5"/>
  <c r="AG944" i="5"/>
  <c r="AG945" i="5"/>
  <c r="AG946" i="5"/>
  <c r="AG947" i="5"/>
  <c r="AG948" i="5"/>
  <c r="AG949" i="5"/>
  <c r="AG950" i="5"/>
  <c r="AG951" i="5"/>
  <c r="AG952" i="5"/>
  <c r="AG953" i="5"/>
  <c r="AG954" i="5"/>
  <c r="AG955" i="5"/>
  <c r="AG956" i="5"/>
  <c r="AG957" i="5"/>
  <c r="AG958" i="5"/>
  <c r="AG959" i="5"/>
  <c r="AG960" i="5"/>
  <c r="AG961" i="5"/>
  <c r="AG962" i="5"/>
  <c r="AG963" i="5"/>
  <c r="AG964" i="5"/>
  <c r="AG965" i="5"/>
  <c r="AG966" i="5"/>
  <c r="AG967" i="5"/>
  <c r="AG968" i="5"/>
  <c r="AG969" i="5"/>
  <c r="AG970" i="5"/>
  <c r="AG971" i="5"/>
  <c r="AG972" i="5"/>
  <c r="AG973" i="5"/>
  <c r="AG974" i="5"/>
  <c r="AG975" i="5"/>
  <c r="AG976" i="5"/>
  <c r="AG977" i="5"/>
  <c r="AG978" i="5"/>
  <c r="AG979" i="5"/>
  <c r="AG980" i="5"/>
  <c r="D904" i="5"/>
  <c r="R904" i="5"/>
  <c r="T904" i="5" s="1"/>
  <c r="S904" i="5"/>
  <c r="AD904" i="5"/>
  <c r="AE904" i="5"/>
  <c r="AG90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R885" i="5"/>
  <c r="T885" i="5" s="1"/>
  <c r="R886" i="5"/>
  <c r="T886" i="5" s="1"/>
  <c r="R887" i="5"/>
  <c r="T887" i="5" s="1"/>
  <c r="R888" i="5"/>
  <c r="T888" i="5" s="1"/>
  <c r="R889" i="5"/>
  <c r="T889" i="5" s="1"/>
  <c r="R890" i="5"/>
  <c r="T890" i="5" s="1"/>
  <c r="R891" i="5"/>
  <c r="T891" i="5" s="1"/>
  <c r="R892" i="5"/>
  <c r="T892" i="5" s="1"/>
  <c r="R893" i="5"/>
  <c r="T893" i="5" s="1"/>
  <c r="R894" i="5"/>
  <c r="T894" i="5" s="1"/>
  <c r="R895" i="5"/>
  <c r="T895" i="5" s="1"/>
  <c r="R896" i="5"/>
  <c r="T896" i="5" s="1"/>
  <c r="R897" i="5"/>
  <c r="T897" i="5" s="1"/>
  <c r="R898" i="5"/>
  <c r="T898" i="5" s="1"/>
  <c r="R899" i="5"/>
  <c r="T899" i="5" s="1"/>
  <c r="R900" i="5"/>
  <c r="T900" i="5" s="1"/>
  <c r="R901" i="5"/>
  <c r="T901" i="5" s="1"/>
  <c r="R902" i="5"/>
  <c r="T902" i="5" s="1"/>
  <c r="R903" i="5"/>
  <c r="T903" i="5" s="1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AD885" i="5"/>
  <c r="AD886" i="5"/>
  <c r="AD887" i="5"/>
  <c r="AD888" i="5"/>
  <c r="AD889" i="5"/>
  <c r="AD890" i="5"/>
  <c r="AD891" i="5"/>
  <c r="AD892" i="5"/>
  <c r="AD893" i="5"/>
  <c r="AD894" i="5"/>
  <c r="AD895" i="5"/>
  <c r="AD896" i="5"/>
  <c r="AD897" i="5"/>
  <c r="AD898" i="5"/>
  <c r="AD899" i="5"/>
  <c r="AD900" i="5"/>
  <c r="AD901" i="5"/>
  <c r="AD902" i="5"/>
  <c r="AD903" i="5"/>
  <c r="AE885" i="5"/>
  <c r="AE886" i="5"/>
  <c r="AE887" i="5"/>
  <c r="AE888" i="5"/>
  <c r="AE889" i="5"/>
  <c r="AE890" i="5"/>
  <c r="AE891" i="5"/>
  <c r="AE892" i="5"/>
  <c r="AE893" i="5"/>
  <c r="AE894" i="5"/>
  <c r="AE895" i="5"/>
  <c r="AE896" i="5"/>
  <c r="AE897" i="5"/>
  <c r="AE898" i="5"/>
  <c r="AE899" i="5"/>
  <c r="AE900" i="5"/>
  <c r="AE901" i="5"/>
  <c r="AE902" i="5"/>
  <c r="AE903" i="5"/>
  <c r="AG885" i="5"/>
  <c r="AG886" i="5"/>
  <c r="AG887" i="5"/>
  <c r="AG888" i="5"/>
  <c r="AG889" i="5"/>
  <c r="AG890" i="5"/>
  <c r="AG891" i="5"/>
  <c r="AG892" i="5"/>
  <c r="AG893" i="5"/>
  <c r="AG894" i="5"/>
  <c r="AG895" i="5"/>
  <c r="AG896" i="5"/>
  <c r="AG897" i="5"/>
  <c r="AG898" i="5"/>
  <c r="AG899" i="5"/>
  <c r="AG900" i="5"/>
  <c r="AG901" i="5"/>
  <c r="AG902" i="5"/>
  <c r="AG903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R827" i="5"/>
  <c r="T827" i="5" s="1"/>
  <c r="R828" i="5"/>
  <c r="T828" i="5" s="1"/>
  <c r="R829" i="5"/>
  <c r="T829" i="5" s="1"/>
  <c r="R830" i="5"/>
  <c r="T830" i="5" s="1"/>
  <c r="R831" i="5"/>
  <c r="T831" i="5" s="1"/>
  <c r="R832" i="5"/>
  <c r="T832" i="5" s="1"/>
  <c r="R833" i="5"/>
  <c r="T833" i="5" s="1"/>
  <c r="R834" i="5"/>
  <c r="T834" i="5" s="1"/>
  <c r="R835" i="5"/>
  <c r="T835" i="5" s="1"/>
  <c r="R836" i="5"/>
  <c r="T836" i="5" s="1"/>
  <c r="R837" i="5"/>
  <c r="T837" i="5" s="1"/>
  <c r="R838" i="5"/>
  <c r="T838" i="5" s="1"/>
  <c r="R839" i="5"/>
  <c r="T839" i="5" s="1"/>
  <c r="R840" i="5"/>
  <c r="T840" i="5" s="1"/>
  <c r="R841" i="5"/>
  <c r="T841" i="5" s="1"/>
  <c r="R842" i="5"/>
  <c r="T842" i="5" s="1"/>
  <c r="R843" i="5"/>
  <c r="T843" i="5" s="1"/>
  <c r="R844" i="5"/>
  <c r="T844" i="5" s="1"/>
  <c r="R845" i="5"/>
  <c r="T845" i="5" s="1"/>
  <c r="R846" i="5"/>
  <c r="T846" i="5" s="1"/>
  <c r="R847" i="5"/>
  <c r="T847" i="5" s="1"/>
  <c r="R848" i="5"/>
  <c r="T848" i="5" s="1"/>
  <c r="R849" i="5"/>
  <c r="T849" i="5" s="1"/>
  <c r="R850" i="5"/>
  <c r="T850" i="5" s="1"/>
  <c r="R851" i="5"/>
  <c r="T851" i="5" s="1"/>
  <c r="R852" i="5"/>
  <c r="T852" i="5" s="1"/>
  <c r="R853" i="5"/>
  <c r="T853" i="5" s="1"/>
  <c r="R854" i="5"/>
  <c r="T854" i="5" s="1"/>
  <c r="R855" i="5"/>
  <c r="T855" i="5" s="1"/>
  <c r="R856" i="5"/>
  <c r="T856" i="5" s="1"/>
  <c r="R857" i="5"/>
  <c r="T857" i="5" s="1"/>
  <c r="R858" i="5"/>
  <c r="T858" i="5" s="1"/>
  <c r="R859" i="5"/>
  <c r="T859" i="5" s="1"/>
  <c r="R860" i="5"/>
  <c r="T860" i="5" s="1"/>
  <c r="R861" i="5"/>
  <c r="T861" i="5" s="1"/>
  <c r="R862" i="5"/>
  <c r="T862" i="5" s="1"/>
  <c r="R863" i="5"/>
  <c r="T863" i="5" s="1"/>
  <c r="R864" i="5"/>
  <c r="T864" i="5" s="1"/>
  <c r="R865" i="5"/>
  <c r="T865" i="5" s="1"/>
  <c r="R866" i="5"/>
  <c r="T866" i="5" s="1"/>
  <c r="R867" i="5"/>
  <c r="T867" i="5" s="1"/>
  <c r="R868" i="5"/>
  <c r="T868" i="5" s="1"/>
  <c r="R869" i="5"/>
  <c r="T869" i="5" s="1"/>
  <c r="R870" i="5"/>
  <c r="T870" i="5" s="1"/>
  <c r="R871" i="5"/>
  <c r="T871" i="5" s="1"/>
  <c r="R872" i="5"/>
  <c r="T872" i="5" s="1"/>
  <c r="R873" i="5"/>
  <c r="T873" i="5" s="1"/>
  <c r="R874" i="5"/>
  <c r="T874" i="5" s="1"/>
  <c r="R875" i="5"/>
  <c r="T875" i="5" s="1"/>
  <c r="R876" i="5"/>
  <c r="T876" i="5" s="1"/>
  <c r="R877" i="5"/>
  <c r="T877" i="5" s="1"/>
  <c r="R878" i="5"/>
  <c r="T878" i="5" s="1"/>
  <c r="R879" i="5"/>
  <c r="T879" i="5" s="1"/>
  <c r="R880" i="5"/>
  <c r="T880" i="5" s="1"/>
  <c r="R881" i="5"/>
  <c r="T881" i="5" s="1"/>
  <c r="R882" i="5"/>
  <c r="T882" i="5" s="1"/>
  <c r="R883" i="5"/>
  <c r="T883" i="5" s="1"/>
  <c r="R884" i="5"/>
  <c r="T884" i="5" s="1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AD827" i="5"/>
  <c r="AD828" i="5"/>
  <c r="AD829" i="5"/>
  <c r="AD830" i="5"/>
  <c r="AD831" i="5"/>
  <c r="AD832" i="5"/>
  <c r="AD833" i="5"/>
  <c r="AD834" i="5"/>
  <c r="AD835" i="5"/>
  <c r="AD836" i="5"/>
  <c r="AD837" i="5"/>
  <c r="AD838" i="5"/>
  <c r="AD839" i="5"/>
  <c r="AD840" i="5"/>
  <c r="AD841" i="5"/>
  <c r="AD842" i="5"/>
  <c r="AD843" i="5"/>
  <c r="AD844" i="5"/>
  <c r="AD845" i="5"/>
  <c r="AD846" i="5"/>
  <c r="AD847" i="5"/>
  <c r="AD848" i="5"/>
  <c r="AD849" i="5"/>
  <c r="AD850" i="5"/>
  <c r="AD851" i="5"/>
  <c r="AD852" i="5"/>
  <c r="AD853" i="5"/>
  <c r="AD854" i="5"/>
  <c r="AD855" i="5"/>
  <c r="AD856" i="5"/>
  <c r="AD857" i="5"/>
  <c r="AD858" i="5"/>
  <c r="AD859" i="5"/>
  <c r="AD860" i="5"/>
  <c r="AD861" i="5"/>
  <c r="AD862" i="5"/>
  <c r="AD863" i="5"/>
  <c r="AD864" i="5"/>
  <c r="AD865" i="5"/>
  <c r="AD866" i="5"/>
  <c r="AD867" i="5"/>
  <c r="AD868" i="5"/>
  <c r="AD869" i="5"/>
  <c r="AD870" i="5"/>
  <c r="AD871" i="5"/>
  <c r="AD872" i="5"/>
  <c r="AD873" i="5"/>
  <c r="AD874" i="5"/>
  <c r="AD875" i="5"/>
  <c r="AD876" i="5"/>
  <c r="AD877" i="5"/>
  <c r="AD878" i="5"/>
  <c r="AD879" i="5"/>
  <c r="AD880" i="5"/>
  <c r="AD881" i="5"/>
  <c r="AD882" i="5"/>
  <c r="AD883" i="5"/>
  <c r="AD884" i="5"/>
  <c r="AE827" i="5"/>
  <c r="AE828" i="5"/>
  <c r="AE829" i="5"/>
  <c r="AE830" i="5"/>
  <c r="AE831" i="5"/>
  <c r="AE832" i="5"/>
  <c r="AE833" i="5"/>
  <c r="AE834" i="5"/>
  <c r="AE835" i="5"/>
  <c r="AE836" i="5"/>
  <c r="AE837" i="5"/>
  <c r="AE838" i="5"/>
  <c r="AE839" i="5"/>
  <c r="AE840" i="5"/>
  <c r="AE841" i="5"/>
  <c r="AE842" i="5"/>
  <c r="AE843" i="5"/>
  <c r="AE844" i="5"/>
  <c r="AE845" i="5"/>
  <c r="AE846" i="5"/>
  <c r="AE847" i="5"/>
  <c r="AE848" i="5"/>
  <c r="AE849" i="5"/>
  <c r="AE850" i="5"/>
  <c r="AE851" i="5"/>
  <c r="AE852" i="5"/>
  <c r="AE853" i="5"/>
  <c r="AE854" i="5"/>
  <c r="AE855" i="5"/>
  <c r="AE856" i="5"/>
  <c r="AE857" i="5"/>
  <c r="AE858" i="5"/>
  <c r="AE859" i="5"/>
  <c r="AE860" i="5"/>
  <c r="AE861" i="5"/>
  <c r="AE862" i="5"/>
  <c r="AE863" i="5"/>
  <c r="AE864" i="5"/>
  <c r="AE865" i="5"/>
  <c r="AE866" i="5"/>
  <c r="AE867" i="5"/>
  <c r="AE868" i="5"/>
  <c r="AE869" i="5"/>
  <c r="AE870" i="5"/>
  <c r="AE871" i="5"/>
  <c r="AE872" i="5"/>
  <c r="AE873" i="5"/>
  <c r="AE874" i="5"/>
  <c r="AE875" i="5"/>
  <c r="AE876" i="5"/>
  <c r="AE877" i="5"/>
  <c r="AE878" i="5"/>
  <c r="AE879" i="5"/>
  <c r="AE880" i="5"/>
  <c r="AE881" i="5"/>
  <c r="AE882" i="5"/>
  <c r="AE883" i="5"/>
  <c r="AE884" i="5"/>
  <c r="AG827" i="5"/>
  <c r="AG828" i="5"/>
  <c r="AG829" i="5"/>
  <c r="AG830" i="5"/>
  <c r="AG831" i="5"/>
  <c r="AG832" i="5"/>
  <c r="AG833" i="5"/>
  <c r="AG834" i="5"/>
  <c r="AG835" i="5"/>
  <c r="AG836" i="5"/>
  <c r="AG837" i="5"/>
  <c r="AG838" i="5"/>
  <c r="AG839" i="5"/>
  <c r="AG840" i="5"/>
  <c r="AG841" i="5"/>
  <c r="AG842" i="5"/>
  <c r="AG843" i="5"/>
  <c r="AG844" i="5"/>
  <c r="AG845" i="5"/>
  <c r="AG846" i="5"/>
  <c r="AG847" i="5"/>
  <c r="AG848" i="5"/>
  <c r="AG849" i="5"/>
  <c r="AG850" i="5"/>
  <c r="AG851" i="5"/>
  <c r="AG852" i="5"/>
  <c r="AG853" i="5"/>
  <c r="AG854" i="5"/>
  <c r="AG855" i="5"/>
  <c r="AG856" i="5"/>
  <c r="AG857" i="5"/>
  <c r="AG858" i="5"/>
  <c r="AG859" i="5"/>
  <c r="AG860" i="5"/>
  <c r="AG861" i="5"/>
  <c r="AG862" i="5"/>
  <c r="AG863" i="5"/>
  <c r="AG864" i="5"/>
  <c r="AG865" i="5"/>
  <c r="AG866" i="5"/>
  <c r="AG867" i="5"/>
  <c r="AG868" i="5"/>
  <c r="AG869" i="5"/>
  <c r="AG870" i="5"/>
  <c r="AG871" i="5"/>
  <c r="AG872" i="5"/>
  <c r="AG873" i="5"/>
  <c r="AG874" i="5"/>
  <c r="AG875" i="5"/>
  <c r="AG876" i="5"/>
  <c r="AG877" i="5"/>
  <c r="AG878" i="5"/>
  <c r="AG879" i="5"/>
  <c r="AG880" i="5"/>
  <c r="AG881" i="5"/>
  <c r="AG882" i="5"/>
  <c r="AG883" i="5"/>
  <c r="AG884" i="5"/>
  <c r="X81" i="7"/>
  <c r="X82" i="7"/>
  <c r="X83" i="7"/>
  <c r="X84" i="7"/>
  <c r="X85" i="7"/>
  <c r="X86" i="7"/>
  <c r="X87" i="7"/>
  <c r="X88" i="7"/>
  <c r="X89" i="7"/>
  <c r="X90" i="7"/>
  <c r="X96" i="7"/>
  <c r="X97" i="7"/>
  <c r="X98" i="7"/>
  <c r="X99" i="7"/>
  <c r="X100" i="7"/>
  <c r="X101" i="7"/>
  <c r="X102" i="7"/>
  <c r="X103" i="7"/>
  <c r="X104" i="7"/>
  <c r="X105" i="7"/>
  <c r="X106" i="7"/>
  <c r="X107" i="7"/>
  <c r="X108" i="7"/>
  <c r="X109" i="7"/>
  <c r="X110" i="7"/>
  <c r="X112" i="7"/>
  <c r="X115" i="7"/>
  <c r="X116" i="7"/>
  <c r="X117" i="7"/>
  <c r="X118" i="7"/>
  <c r="X119" i="7"/>
  <c r="X121" i="7"/>
  <c r="X122" i="7"/>
  <c r="L86" i="7"/>
  <c r="L87" i="7"/>
  <c r="L88" i="7"/>
  <c r="L89" i="7"/>
  <c r="L90" i="7"/>
  <c r="L91" i="7"/>
  <c r="L92" i="7"/>
  <c r="L93" i="7"/>
  <c r="L94" i="7"/>
  <c r="L95" i="7"/>
  <c r="L96" i="7"/>
  <c r="L97" i="7"/>
  <c r="L98" i="7"/>
  <c r="L99" i="7"/>
  <c r="L100" i="7"/>
  <c r="L101" i="7"/>
  <c r="L102" i="7"/>
  <c r="L103" i="7"/>
  <c r="L104" i="7"/>
  <c r="L105" i="7"/>
  <c r="L106" i="7"/>
  <c r="L107" i="7"/>
  <c r="L108" i="7"/>
  <c r="L109" i="7"/>
  <c r="L110" i="7"/>
  <c r="L111" i="7"/>
  <c r="L112" i="7"/>
  <c r="L113" i="7"/>
  <c r="L114" i="7"/>
  <c r="L115" i="7"/>
  <c r="L116" i="7"/>
  <c r="L117" i="7"/>
  <c r="L118" i="7"/>
  <c r="L119" i="7"/>
  <c r="L120" i="7"/>
  <c r="L121" i="7"/>
  <c r="L122" i="7"/>
  <c r="L123" i="7"/>
  <c r="J61" i="21"/>
  <c r="K61" i="21" s="1"/>
  <c r="M61" i="21" s="1"/>
  <c r="R61" i="21" s="1"/>
  <c r="J62" i="21"/>
  <c r="K62" i="21" s="1"/>
  <c r="M62" i="21" s="1"/>
  <c r="R62" i="21" s="1"/>
  <c r="J63" i="21"/>
  <c r="K63" i="21" s="1"/>
  <c r="M63" i="21" s="1"/>
  <c r="R63" i="21" s="1"/>
  <c r="J64" i="21"/>
  <c r="K64" i="21" s="1"/>
  <c r="M64" i="21" s="1"/>
  <c r="R64" i="21" s="1"/>
  <c r="J65" i="21"/>
  <c r="K65" i="21" s="1"/>
  <c r="M65" i="21" s="1"/>
  <c r="R65" i="21" s="1"/>
  <c r="B62" i="21"/>
  <c r="B61" i="21"/>
  <c r="SW49" i="1"/>
  <c r="RQ49" i="1"/>
  <c r="RP49" i="1"/>
  <c r="AJ2105" i="5" l="1"/>
  <c r="AJ1572" i="5"/>
  <c r="AJ1409" i="5"/>
  <c r="AJ1463" i="5"/>
  <c r="AJ1582" i="5"/>
  <c r="AJ1388" i="5"/>
  <c r="AJ1649" i="5"/>
  <c r="AJ1371" i="5"/>
  <c r="AJ1605" i="5"/>
  <c r="AJ1617" i="5"/>
  <c r="AJ1448" i="5"/>
  <c r="AJ1446" i="5"/>
  <c r="AJ1387" i="5"/>
  <c r="AJ1646" i="5"/>
  <c r="AJ1607" i="5"/>
  <c r="AJ1377" i="5"/>
  <c r="AJ1405" i="5"/>
  <c r="AJ1589" i="5"/>
  <c r="AJ1400" i="5"/>
  <c r="AJ1467" i="5"/>
  <c r="AJ1372" i="5"/>
  <c r="AJ1611" i="5"/>
  <c r="AJ2137" i="5"/>
  <c r="AJ1638" i="5"/>
  <c r="AJ1447" i="5"/>
  <c r="AJ2041" i="5"/>
  <c r="AJ1609" i="5"/>
  <c r="AJ2037" i="5"/>
  <c r="AJ1401" i="5"/>
  <c r="AJ1603" i="5"/>
  <c r="AJ1599" i="5"/>
  <c r="AJ1459" i="5"/>
  <c r="AJ1438" i="5"/>
  <c r="AJ1444" i="5"/>
  <c r="AJ1384" i="5"/>
  <c r="AJ1397" i="5"/>
  <c r="AJ1466" i="5"/>
  <c r="AJ1618" i="5"/>
  <c r="AJ1573" i="5"/>
  <c r="AJ1461" i="5"/>
  <c r="AJ1574" i="5"/>
  <c r="V883" i="5"/>
  <c r="V851" i="5"/>
  <c r="V864" i="5"/>
  <c r="V848" i="5"/>
  <c r="V832" i="5"/>
  <c r="V899" i="5"/>
  <c r="V891" i="5"/>
  <c r="U980" i="5"/>
  <c r="AL980" i="5" s="1"/>
  <c r="U956" i="5"/>
  <c r="V932" i="5"/>
  <c r="U1040" i="5"/>
  <c r="V1016" i="5"/>
  <c r="U992" i="5"/>
  <c r="AL1120" i="5"/>
  <c r="AL1164" i="5"/>
  <c r="AL1115" i="5"/>
  <c r="AL1147" i="5"/>
  <c r="AL1092" i="5"/>
  <c r="AL1124" i="5"/>
  <c r="AL1093" i="5"/>
  <c r="AL1125" i="5"/>
  <c r="AL1126" i="5"/>
  <c r="AL1135" i="5"/>
  <c r="AL1171" i="5"/>
  <c r="AL1195" i="5"/>
  <c r="AL1179" i="5"/>
  <c r="AL1229" i="5"/>
  <c r="AL1246" i="5"/>
  <c r="AL1182" i="5"/>
  <c r="AL1175" i="5"/>
  <c r="AL1207" i="5"/>
  <c r="AL1239" i="5"/>
  <c r="AL1176" i="5"/>
  <c r="AL1208" i="5"/>
  <c r="AL1240" i="5"/>
  <c r="AL1177" i="5"/>
  <c r="AL1209" i="5"/>
  <c r="AL1173" i="5"/>
  <c r="AL1299" i="5"/>
  <c r="AL1363" i="5"/>
  <c r="AL1300" i="5"/>
  <c r="AL1364" i="5"/>
  <c r="AL1301" i="5"/>
  <c r="AL1365" i="5"/>
  <c r="AL1328" i="5"/>
  <c r="AL1346" i="5"/>
  <c r="AL1274" i="5"/>
  <c r="AL1476" i="5"/>
  <c r="AL1540" i="5"/>
  <c r="AL1544" i="5"/>
  <c r="AL1509" i="5"/>
  <c r="AL1494" i="5"/>
  <c r="AL1526" i="5"/>
  <c r="AL1558" i="5"/>
  <c r="AL1487" i="5"/>
  <c r="AL1519" i="5"/>
  <c r="AL1551" i="5"/>
  <c r="AL1593" i="5"/>
  <c r="AL1636" i="5"/>
  <c r="AL1616" i="5"/>
  <c r="AL1646" i="5"/>
  <c r="AL1590" i="5"/>
  <c r="AL1624" i="5"/>
  <c r="AL1607" i="5"/>
  <c r="AL1642" i="5"/>
  <c r="AL1595" i="5"/>
  <c r="AJ1601" i="5"/>
  <c r="AL1652" i="5"/>
  <c r="AL1672" i="5"/>
  <c r="AL1670" i="5"/>
  <c r="AL1684" i="5"/>
  <c r="AL1673" i="5"/>
  <c r="AL1674" i="5"/>
  <c r="AL1722" i="5"/>
  <c r="AL1688" i="5"/>
  <c r="AL1701" i="5"/>
  <c r="AL1654" i="5"/>
  <c r="AL1702" i="5"/>
  <c r="AL1747" i="5"/>
  <c r="AL1779" i="5"/>
  <c r="AL1758" i="5"/>
  <c r="AL1790" i="5"/>
  <c r="AL1775" i="5"/>
  <c r="AL1786" i="5"/>
  <c r="AL1812" i="5"/>
  <c r="AL1817" i="5"/>
  <c r="AL1818" i="5"/>
  <c r="AL1831" i="5"/>
  <c r="AL1837" i="5"/>
  <c r="AL1840" i="5"/>
  <c r="AL1839" i="5"/>
  <c r="AL1851" i="5"/>
  <c r="AJ1866" i="5"/>
  <c r="AL1890" i="5"/>
  <c r="AL1892" i="5"/>
  <c r="AL1894" i="5"/>
  <c r="AL1901" i="5"/>
  <c r="AL1917" i="5"/>
  <c r="AL1910" i="5"/>
  <c r="AL1926" i="5"/>
  <c r="AL1907" i="5"/>
  <c r="AL1923" i="5"/>
  <c r="AL1908" i="5"/>
  <c r="AL1924" i="5"/>
  <c r="AL1947" i="5"/>
  <c r="AJ2032" i="5"/>
  <c r="AJ2022" i="5"/>
  <c r="AL2006" i="5"/>
  <c r="AL1952" i="5"/>
  <c r="AL1984" i="5"/>
  <c r="AL1969" i="5"/>
  <c r="AL2001" i="5"/>
  <c r="AL1954" i="5"/>
  <c r="AL1986" i="5"/>
  <c r="AL1963" i="5"/>
  <c r="AL1995" i="5"/>
  <c r="AL1981" i="5"/>
  <c r="AL2027" i="5"/>
  <c r="AL1951" i="5"/>
  <c r="AL1991" i="5"/>
  <c r="AJ2033" i="5"/>
  <c r="AL2049" i="5"/>
  <c r="AL2034" i="5"/>
  <c r="AL2043" i="5"/>
  <c r="AL2047" i="5"/>
  <c r="AL2039" i="5"/>
  <c r="AL2140" i="5"/>
  <c r="AL2151" i="5"/>
  <c r="AL2219" i="5"/>
  <c r="AL2205" i="5"/>
  <c r="AL2221" i="5"/>
  <c r="AL2179" i="5"/>
  <c r="AL2161" i="5"/>
  <c r="AL2302" i="5"/>
  <c r="AL2229" i="5"/>
  <c r="AL2261" i="5"/>
  <c r="AL2290" i="5"/>
  <c r="AL2308" i="5"/>
  <c r="AL2238" i="5"/>
  <c r="AL2270" i="5"/>
  <c r="AL2239" i="5"/>
  <c r="AL2277" i="5"/>
  <c r="AL2280" i="5"/>
  <c r="AL2234" i="5"/>
  <c r="AL2289" i="5"/>
  <c r="AL2323" i="5"/>
  <c r="AL2357" i="5"/>
  <c r="AL2328" i="5"/>
  <c r="AL2333" i="5"/>
  <c r="AL2322" i="5"/>
  <c r="AL2316" i="5"/>
  <c r="AL2414" i="5"/>
  <c r="AL2444" i="5"/>
  <c r="AL2403" i="5"/>
  <c r="AL2457" i="5"/>
  <c r="AL2424" i="5"/>
  <c r="AL2461" i="5"/>
  <c r="AL2475" i="5"/>
  <c r="AL2523" i="5"/>
  <c r="AL2525" i="5"/>
  <c r="AL2473" i="5"/>
  <c r="AL2492" i="5"/>
  <c r="AL2524" i="5"/>
  <c r="AL2509" i="5"/>
  <c r="AL2526" i="5"/>
  <c r="AL2545" i="5"/>
  <c r="AL2552" i="5"/>
  <c r="AL2598" i="5"/>
  <c r="AL2571" i="5"/>
  <c r="AL2580" i="5"/>
  <c r="AL2565" i="5"/>
  <c r="AL2590" i="5"/>
  <c r="AL2583" i="5"/>
  <c r="AL2618" i="5"/>
  <c r="AL2650" i="5"/>
  <c r="AL2651" i="5"/>
  <c r="AL2660" i="5"/>
  <c r="AL2669" i="5"/>
  <c r="AL2624" i="5"/>
  <c r="AL2617" i="5"/>
  <c r="AL2690" i="5"/>
  <c r="AL2692" i="5"/>
  <c r="AL2750" i="5"/>
  <c r="AL2739" i="5"/>
  <c r="AL2744" i="5"/>
  <c r="AL2840" i="5"/>
  <c r="AL2813" i="5"/>
  <c r="AL2867" i="5"/>
  <c r="AL2780" i="5"/>
  <c r="AL2836" i="5"/>
  <c r="AL2772" i="5"/>
  <c r="AL2842" i="5"/>
  <c r="AL2843" i="5"/>
  <c r="AL2788" i="5"/>
  <c r="AL2809" i="5"/>
  <c r="AL2770" i="5"/>
  <c r="AL2866" i="5"/>
  <c r="AL2818" i="5"/>
  <c r="AL2779" i="5"/>
  <c r="AL2876" i="5"/>
  <c r="AL2847" i="5"/>
  <c r="AL2820" i="5"/>
  <c r="AL2773" i="5"/>
  <c r="AL2953" i="5"/>
  <c r="AL2901" i="5"/>
  <c r="AL2954" i="5"/>
  <c r="AL2909" i="5"/>
  <c r="AL2947" i="5"/>
  <c r="AL2893" i="5"/>
  <c r="AL2916" i="5"/>
  <c r="AL2948" i="5"/>
  <c r="AL3143" i="5"/>
  <c r="AL3162" i="5"/>
  <c r="U3088" i="5"/>
  <c r="U3089" i="5"/>
  <c r="U3155" i="5"/>
  <c r="U3122" i="5"/>
  <c r="U3091" i="5"/>
  <c r="U3157" i="5"/>
  <c r="U3124" i="5"/>
  <c r="U3093" i="5"/>
  <c r="U3078" i="5"/>
  <c r="U3168" i="5"/>
  <c r="AL2355" i="5"/>
  <c r="V875" i="5"/>
  <c r="V843" i="5"/>
  <c r="V871" i="5"/>
  <c r="V839" i="5"/>
  <c r="U979" i="5"/>
  <c r="U955" i="5"/>
  <c r="V931" i="5"/>
  <c r="AJ931" i="5" s="1"/>
  <c r="U1055" i="5"/>
  <c r="AL1055" i="5" s="1"/>
  <c r="U1047" i="5"/>
  <c r="V1039" i="5"/>
  <c r="U1031" i="5"/>
  <c r="U1023" i="5"/>
  <c r="V1015" i="5"/>
  <c r="U1007" i="5"/>
  <c r="AL1007" i="5" s="1"/>
  <c r="V999" i="5"/>
  <c r="AJ999" i="5" s="1"/>
  <c r="V991" i="5"/>
  <c r="AJ991" i="5" s="1"/>
  <c r="AL1096" i="5"/>
  <c r="AL1089" i="5"/>
  <c r="AL1090" i="5"/>
  <c r="AL1122" i="5"/>
  <c r="AL1082" i="5"/>
  <c r="AL1084" i="5"/>
  <c r="AL1085" i="5"/>
  <c r="AL1086" i="5"/>
  <c r="AL1155" i="5"/>
  <c r="AL1259" i="5"/>
  <c r="AL1243" i="5"/>
  <c r="AL1197" i="5"/>
  <c r="AL1261" i="5"/>
  <c r="AL1222" i="5"/>
  <c r="AL1186" i="5"/>
  <c r="AL1218" i="5"/>
  <c r="AL1250" i="5"/>
  <c r="AL1217" i="5"/>
  <c r="AL1307" i="5"/>
  <c r="AL1339" i="5"/>
  <c r="AL1340" i="5"/>
  <c r="AL1341" i="5"/>
  <c r="AL1342" i="5"/>
  <c r="AL1304" i="5"/>
  <c r="AL1368" i="5"/>
  <c r="AL1297" i="5"/>
  <c r="AL1361" i="5"/>
  <c r="AL1322" i="5"/>
  <c r="AL1459" i="5"/>
  <c r="AL1463" i="5"/>
  <c r="AL1376" i="5"/>
  <c r="AL1408" i="5"/>
  <c r="AL1440" i="5"/>
  <c r="AL1374" i="5"/>
  <c r="AL1406" i="5"/>
  <c r="AL1438" i="5"/>
  <c r="AL1379" i="5"/>
  <c r="AL1411" i="5"/>
  <c r="AL1443" i="5"/>
  <c r="AL1380" i="5"/>
  <c r="AL1412" i="5"/>
  <c r="AL1444" i="5"/>
  <c r="AL1389" i="5"/>
  <c r="AL1421" i="5"/>
  <c r="AL1453" i="5"/>
  <c r="AL1484" i="5"/>
  <c r="AL1548" i="5"/>
  <c r="AL1480" i="5"/>
  <c r="AL1512" i="5"/>
  <c r="AL1482" i="5"/>
  <c r="AL1514" i="5"/>
  <c r="AL1546" i="5"/>
  <c r="AL1513" i="5"/>
  <c r="AL1477" i="5"/>
  <c r="AL1541" i="5"/>
  <c r="AL1469" i="5"/>
  <c r="AL1497" i="5"/>
  <c r="AL1553" i="5"/>
  <c r="AL1475" i="5"/>
  <c r="AL1539" i="5"/>
  <c r="AL1601" i="5"/>
  <c r="AL1645" i="5"/>
  <c r="AL1570" i="5"/>
  <c r="AL1602" i="5"/>
  <c r="AL1588" i="5"/>
  <c r="AL1576" i="5"/>
  <c r="AL1639" i="5"/>
  <c r="AL1575" i="5"/>
  <c r="AL1618" i="5"/>
  <c r="AL1581" i="5"/>
  <c r="AL1692" i="5"/>
  <c r="AL1693" i="5"/>
  <c r="AL1718" i="5"/>
  <c r="AL1721" i="5"/>
  <c r="AL1653" i="5"/>
  <c r="AL1679" i="5"/>
  <c r="AL1733" i="5"/>
  <c r="AL1764" i="5"/>
  <c r="AL1796" i="5"/>
  <c r="AL1741" i="5"/>
  <c r="AL1773" i="5"/>
  <c r="AL1805" i="5"/>
  <c r="AL1743" i="5"/>
  <c r="AL1737" i="5"/>
  <c r="AL1777" i="5"/>
  <c r="AL1739" i="5"/>
  <c r="AL1754" i="5"/>
  <c r="AL1842" i="5"/>
  <c r="AL1848" i="5"/>
  <c r="AL1847" i="5"/>
  <c r="AL1858" i="5"/>
  <c r="AL1856" i="5"/>
  <c r="AL1862" i="5"/>
  <c r="AL1859" i="5"/>
  <c r="AJ1848" i="5"/>
  <c r="AL1872" i="5"/>
  <c r="AL1945" i="5"/>
  <c r="AL1946" i="5"/>
  <c r="AL1938" i="5"/>
  <c r="AL2009" i="5"/>
  <c r="AL1994" i="5"/>
  <c r="AL2003" i="5"/>
  <c r="AL2061" i="5"/>
  <c r="AL2093" i="5"/>
  <c r="AL2125" i="5"/>
  <c r="AL2062" i="5"/>
  <c r="AL2094" i="5"/>
  <c r="AL2126" i="5"/>
  <c r="AL2079" i="5"/>
  <c r="AL2111" i="5"/>
  <c r="AL2137" i="5"/>
  <c r="AL2139" i="5"/>
  <c r="AL2083" i="5"/>
  <c r="AL2115" i="5"/>
  <c r="AL2084" i="5"/>
  <c r="AL2116" i="5"/>
  <c r="AL2194" i="5"/>
  <c r="AL2203" i="5"/>
  <c r="AL2173" i="5"/>
  <c r="AL2198" i="5"/>
  <c r="AL2158" i="5"/>
  <c r="AL2222" i="5"/>
  <c r="AL2196" i="5"/>
  <c r="AL2176" i="5"/>
  <c r="AL2212" i="5"/>
  <c r="AL2154" i="5"/>
  <c r="AL2218" i="5"/>
  <c r="AL2224" i="5"/>
  <c r="AL2269" i="5"/>
  <c r="AL2276" i="5"/>
  <c r="AL2267" i="5"/>
  <c r="AL2256" i="5"/>
  <c r="AL2293" i="5"/>
  <c r="AL2312" i="5"/>
  <c r="AL2242" i="5"/>
  <c r="AL2272" i="5"/>
  <c r="AL2268" i="5"/>
  <c r="AL2392" i="5"/>
  <c r="AL2365" i="5"/>
  <c r="AL2393" i="5"/>
  <c r="AL2358" i="5"/>
  <c r="AL2329" i="5"/>
  <c r="AL2343" i="5"/>
  <c r="AL2346" i="5"/>
  <c r="AL2352" i="5"/>
  <c r="AL2345" i="5"/>
  <c r="AL2377" i="5"/>
  <c r="AL2380" i="5"/>
  <c r="AL2462" i="5"/>
  <c r="AL2422" i="5"/>
  <c r="AL2421" i="5"/>
  <c r="AL2467" i="5"/>
  <c r="AL2426" i="5"/>
  <c r="AL2419" i="5"/>
  <c r="AL2399" i="5"/>
  <c r="AL2453" i="5"/>
  <c r="AL2445" i="5"/>
  <c r="AL2455" i="5"/>
  <c r="AL2415" i="5"/>
  <c r="AL2535" i="5"/>
  <c r="AL2536" i="5"/>
  <c r="AL2512" i="5"/>
  <c r="AL2481" i="5"/>
  <c r="AL2513" i="5"/>
  <c r="AL2482" i="5"/>
  <c r="AL2514" i="5"/>
  <c r="AL2529" i="5"/>
  <c r="AL2533" i="5"/>
  <c r="AL2472" i="5"/>
  <c r="AL2530" i="5"/>
  <c r="AL2511" i="5"/>
  <c r="AL2553" i="5"/>
  <c r="AL2584" i="5"/>
  <c r="AL2615" i="5"/>
  <c r="AL2554" i="5"/>
  <c r="AL2586" i="5"/>
  <c r="AL2607" i="5"/>
  <c r="AL2548" i="5"/>
  <c r="AL2604" i="5"/>
  <c r="AL2597" i="5"/>
  <c r="AL2558" i="5"/>
  <c r="AL2551" i="5"/>
  <c r="AL2576" i="5"/>
  <c r="AL2658" i="5"/>
  <c r="AL2657" i="5"/>
  <c r="AL2678" i="5"/>
  <c r="AL2687" i="5"/>
  <c r="AL2681" i="5"/>
  <c r="AL2724" i="5"/>
  <c r="AL2734" i="5"/>
  <c r="AL2711" i="5"/>
  <c r="AL2705" i="5"/>
  <c r="AL2715" i="5"/>
  <c r="AL2708" i="5"/>
  <c r="AL2871" i="5"/>
  <c r="AL2852" i="5"/>
  <c r="AL2784" i="5"/>
  <c r="AL2872" i="5"/>
  <c r="AL2769" i="5"/>
  <c r="AL2865" i="5"/>
  <c r="AL2855" i="5"/>
  <c r="AL2874" i="5"/>
  <c r="AL2826" i="5"/>
  <c r="AL2828" i="5"/>
  <c r="AL2783" i="5"/>
  <c r="AL2902" i="5"/>
  <c r="AL2934" i="5"/>
  <c r="AL2904" i="5"/>
  <c r="AL2895" i="5"/>
  <c r="AL2927" i="5"/>
  <c r="AL2912" i="5"/>
  <c r="AL2922" i="5"/>
  <c r="AL2915" i="5"/>
  <c r="AL3152" i="5"/>
  <c r="AL3047" i="5"/>
  <c r="AL3064" i="5"/>
  <c r="U3137" i="5"/>
  <c r="U3096" i="5"/>
  <c r="V3097" i="5"/>
  <c r="U3163" i="5"/>
  <c r="U3130" i="5"/>
  <c r="U3099" i="5"/>
  <c r="V3165" i="5"/>
  <c r="U3142" i="5"/>
  <c r="U3101" i="5"/>
  <c r="U3086" i="5"/>
  <c r="V3071" i="5"/>
  <c r="AL2199" i="5"/>
  <c r="AL2738" i="5"/>
  <c r="V870" i="5"/>
  <c r="V854" i="5"/>
  <c r="V830" i="5"/>
  <c r="U978" i="5"/>
  <c r="V930" i="5"/>
  <c r="U1054" i="5"/>
  <c r="U1030" i="5"/>
  <c r="V1022" i="5"/>
  <c r="U1006" i="5"/>
  <c r="U998" i="5"/>
  <c r="AL998" i="5" s="1"/>
  <c r="AL1128" i="5"/>
  <c r="AL1097" i="5"/>
  <c r="AL1091" i="5"/>
  <c r="AL1123" i="5"/>
  <c r="AL1075" i="5"/>
  <c r="AL1127" i="5"/>
  <c r="AL1100" i="5"/>
  <c r="AL1132" i="5"/>
  <c r="AL1151" i="5"/>
  <c r="AL1101" i="5"/>
  <c r="AL1133" i="5"/>
  <c r="AL1152" i="5"/>
  <c r="AL1102" i="5"/>
  <c r="AL1134" i="5"/>
  <c r="AL1172" i="5"/>
  <c r="AL1237" i="5"/>
  <c r="AL1190" i="5"/>
  <c r="AL1238" i="5"/>
  <c r="AL1183" i="5"/>
  <c r="AL1215" i="5"/>
  <c r="AL1247" i="5"/>
  <c r="AL1184" i="5"/>
  <c r="AL1216" i="5"/>
  <c r="AL1248" i="5"/>
  <c r="AL1185" i="5"/>
  <c r="AL1249" i="5"/>
  <c r="AL1275" i="5"/>
  <c r="AL1308" i="5"/>
  <c r="AL1276" i="5"/>
  <c r="AL1309" i="5"/>
  <c r="AL1277" i="5"/>
  <c r="AL1310" i="5"/>
  <c r="AL1278" i="5"/>
  <c r="AL1336" i="5"/>
  <c r="AL1329" i="5"/>
  <c r="AL1290" i="5"/>
  <c r="AL1354" i="5"/>
  <c r="AL1282" i="5"/>
  <c r="AL1492" i="5"/>
  <c r="AL1556" i="5"/>
  <c r="AL1488" i="5"/>
  <c r="AL1520" i="5"/>
  <c r="AL1490" i="5"/>
  <c r="AL1554" i="5"/>
  <c r="AL1485" i="5"/>
  <c r="AL1549" i="5"/>
  <c r="AL1559" i="5"/>
  <c r="AL1502" i="5"/>
  <c r="AL1566" i="5"/>
  <c r="AL1495" i="5"/>
  <c r="AL1527" i="5"/>
  <c r="AL1507" i="5"/>
  <c r="AL1609" i="5"/>
  <c r="AL1644" i="5"/>
  <c r="AL1598" i="5"/>
  <c r="AL1571" i="5"/>
  <c r="AJ1643" i="5"/>
  <c r="AL1656" i="5"/>
  <c r="AL1657" i="5"/>
  <c r="AL1696" i="5"/>
  <c r="AL1682" i="5"/>
  <c r="AL1671" i="5"/>
  <c r="AL1685" i="5"/>
  <c r="AL1687" i="5"/>
  <c r="AL1686" i="5"/>
  <c r="AL1700" i="5"/>
  <c r="AL1713" i="5"/>
  <c r="AL1714" i="5"/>
  <c r="AL1787" i="5"/>
  <c r="AL1729" i="5"/>
  <c r="AL1766" i="5"/>
  <c r="AL1783" i="5"/>
  <c r="AL1811" i="5"/>
  <c r="AL1809" i="5"/>
  <c r="AL1806" i="5"/>
  <c r="AL1825" i="5"/>
  <c r="AL1830" i="5"/>
  <c r="AL1828" i="5"/>
  <c r="AL1849" i="5"/>
  <c r="AL1866" i="5"/>
  <c r="AL1852" i="5"/>
  <c r="AL1883" i="5"/>
  <c r="AL1884" i="5"/>
  <c r="AL1886" i="5"/>
  <c r="AL1896" i="5"/>
  <c r="AL1905" i="5"/>
  <c r="AL1921" i="5"/>
  <c r="AL1898" i="5"/>
  <c r="AL1914" i="5"/>
  <c r="AL1930" i="5"/>
  <c r="AL1911" i="5"/>
  <c r="AL1927" i="5"/>
  <c r="AL1912" i="5"/>
  <c r="AL1928" i="5"/>
  <c r="U1948" i="5"/>
  <c r="AJ2007" i="5"/>
  <c r="AL2007" i="5"/>
  <c r="AL1960" i="5"/>
  <c r="AL1992" i="5"/>
  <c r="AL1977" i="5"/>
  <c r="AL2024" i="5"/>
  <c r="AL1962" i="5"/>
  <c r="AL2025" i="5"/>
  <c r="AL1971" i="5"/>
  <c r="AL1957" i="5"/>
  <c r="AL1989" i="5"/>
  <c r="AL2018" i="5"/>
  <c r="AL1959" i="5"/>
  <c r="AL1999" i="5"/>
  <c r="AJ2049" i="5"/>
  <c r="AL2052" i="5"/>
  <c r="AL2036" i="5"/>
  <c r="AL2045" i="5"/>
  <c r="AL2147" i="5"/>
  <c r="AL2057" i="5"/>
  <c r="AL2172" i="5"/>
  <c r="AL2204" i="5"/>
  <c r="AL2190" i="5"/>
  <c r="AL2163" i="5"/>
  <c r="AL2169" i="5"/>
  <c r="AL2186" i="5"/>
  <c r="AL2307" i="5"/>
  <c r="AL2237" i="5"/>
  <c r="AL2235" i="5"/>
  <c r="AL2305" i="5"/>
  <c r="AL2246" i="5"/>
  <c r="AL2247" i="5"/>
  <c r="AL2284" i="5"/>
  <c r="AL2288" i="5"/>
  <c r="AL2243" i="5"/>
  <c r="AL2236" i="5"/>
  <c r="AL2297" i="5"/>
  <c r="AL2320" i="5"/>
  <c r="AL2375" i="5"/>
  <c r="AL2384" i="5"/>
  <c r="AL2317" i="5"/>
  <c r="AL2324" i="5"/>
  <c r="AL2326" i="5"/>
  <c r="AL2348" i="5"/>
  <c r="AL2430" i="5"/>
  <c r="AL2402" i="5"/>
  <c r="AL2465" i="5"/>
  <c r="AL2432" i="5"/>
  <c r="AL2466" i="5"/>
  <c r="AL2433" i="5"/>
  <c r="AL2527" i="5"/>
  <c r="AL2528" i="5"/>
  <c r="AL2500" i="5"/>
  <c r="AL2502" i="5"/>
  <c r="AL2474" i="5"/>
  <c r="AL2561" i="5"/>
  <c r="AL2592" i="5"/>
  <c r="AL2562" i="5"/>
  <c r="AL2541" i="5"/>
  <c r="AL2573" i="5"/>
  <c r="AL2539" i="5"/>
  <c r="AL2566" i="5"/>
  <c r="AL2612" i="5"/>
  <c r="AL2591" i="5"/>
  <c r="AL2626" i="5"/>
  <c r="AL2627" i="5"/>
  <c r="AL2659" i="5"/>
  <c r="AL2636" i="5"/>
  <c r="AL2668" i="5"/>
  <c r="AL2645" i="5"/>
  <c r="AL2623" i="5"/>
  <c r="AL2655" i="5"/>
  <c r="AL2632" i="5"/>
  <c r="AL2664" i="5"/>
  <c r="AL2625" i="5"/>
  <c r="AL2676" i="5"/>
  <c r="AL2754" i="5"/>
  <c r="AL2733" i="5"/>
  <c r="AL2758" i="5"/>
  <c r="AL2752" i="5"/>
  <c r="AL2742" i="5"/>
  <c r="AL2728" i="5"/>
  <c r="AL2737" i="5"/>
  <c r="AL2703" i="5"/>
  <c r="AL2716" i="5"/>
  <c r="AL2885" i="5"/>
  <c r="AL2848" i="5"/>
  <c r="AL2821" i="5"/>
  <c r="AL2857" i="5"/>
  <c r="AL2875" i="5"/>
  <c r="AL2796" i="5"/>
  <c r="AL2837" i="5"/>
  <c r="AL2808" i="5"/>
  <c r="AL2849" i="5"/>
  <c r="AL2817" i="5"/>
  <c r="AL2778" i="5"/>
  <c r="AL2845" i="5"/>
  <c r="AL2787" i="5"/>
  <c r="AL2884" i="5"/>
  <c r="AL2834" i="5"/>
  <c r="AL2781" i="5"/>
  <c r="AL2935" i="5"/>
  <c r="AL2936" i="5"/>
  <c r="AL2925" i="5"/>
  <c r="AL2898" i="5"/>
  <c r="AL2941" i="5"/>
  <c r="AL2891" i="5"/>
  <c r="AL2917" i="5"/>
  <c r="AL2892" i="5"/>
  <c r="AL3151" i="5"/>
  <c r="AL3063" i="5"/>
  <c r="U3145" i="5"/>
  <c r="U3104" i="5"/>
  <c r="U3105" i="5"/>
  <c r="U3074" i="5"/>
  <c r="U3140" i="5"/>
  <c r="U3107" i="5"/>
  <c r="U3076" i="5"/>
  <c r="U3150" i="5"/>
  <c r="U3109" i="5"/>
  <c r="U3094" i="5"/>
  <c r="U3079" i="5"/>
  <c r="AL2339" i="5"/>
  <c r="V878" i="5"/>
  <c r="V862" i="5"/>
  <c r="U846" i="5"/>
  <c r="V838" i="5"/>
  <c r="U970" i="5"/>
  <c r="AL970" i="5" s="1"/>
  <c r="U954" i="5"/>
  <c r="AL954" i="5" s="1"/>
  <c r="U922" i="5"/>
  <c r="AL922" i="5" s="1"/>
  <c r="U969" i="5"/>
  <c r="V945" i="5"/>
  <c r="U1021" i="5"/>
  <c r="V997" i="5"/>
  <c r="AL1154" i="5"/>
  <c r="AL1104" i="5"/>
  <c r="AL1105" i="5"/>
  <c r="AL1098" i="5"/>
  <c r="AL1130" i="5"/>
  <c r="AL1158" i="5"/>
  <c r="AL1140" i="5"/>
  <c r="AL1169" i="5"/>
  <c r="AL1159" i="5"/>
  <c r="AL1141" i="5"/>
  <c r="AL1087" i="5"/>
  <c r="AL1160" i="5"/>
  <c r="AL1142" i="5"/>
  <c r="AL1161" i="5"/>
  <c r="AL1235" i="5"/>
  <c r="AL1205" i="5"/>
  <c r="AL1269" i="5"/>
  <c r="AL1262" i="5"/>
  <c r="AL1191" i="5"/>
  <c r="AL1255" i="5"/>
  <c r="AL1256" i="5"/>
  <c r="AL1194" i="5"/>
  <c r="AL1226" i="5"/>
  <c r="AL1258" i="5"/>
  <c r="AL1315" i="5"/>
  <c r="AL1284" i="5"/>
  <c r="AL1316" i="5"/>
  <c r="AL1348" i="5"/>
  <c r="AL1285" i="5"/>
  <c r="AL1349" i="5"/>
  <c r="AL1286" i="5"/>
  <c r="AL1350" i="5"/>
  <c r="AL1312" i="5"/>
  <c r="AL1344" i="5"/>
  <c r="AL1280" i="5"/>
  <c r="AL1305" i="5"/>
  <c r="AL1369" i="5"/>
  <c r="AL1298" i="5"/>
  <c r="AL1330" i="5"/>
  <c r="AL1362" i="5"/>
  <c r="AL1460" i="5"/>
  <c r="AL1384" i="5"/>
  <c r="AL1416" i="5"/>
  <c r="AL1448" i="5"/>
  <c r="AL1382" i="5"/>
  <c r="AL1414" i="5"/>
  <c r="AL1446" i="5"/>
  <c r="AL1387" i="5"/>
  <c r="AL1419" i="5"/>
  <c r="AL1451" i="5"/>
  <c r="AL1388" i="5"/>
  <c r="AL1420" i="5"/>
  <c r="AL1452" i="5"/>
  <c r="AL1397" i="5"/>
  <c r="AL1429" i="5"/>
  <c r="AL1466" i="5"/>
  <c r="AL1500" i="5"/>
  <c r="AL1564" i="5"/>
  <c r="AL1552" i="5"/>
  <c r="AL1522" i="5"/>
  <c r="AL1529" i="5"/>
  <c r="AL1517" i="5"/>
  <c r="AL1505" i="5"/>
  <c r="AL1470" i="5"/>
  <c r="AL1534" i="5"/>
  <c r="AL1483" i="5"/>
  <c r="AL1547" i="5"/>
  <c r="AL1578" i="5"/>
  <c r="AL1610" i="5"/>
  <c r="AL1596" i="5"/>
  <c r="AL1584" i="5"/>
  <c r="AL1622" i="5"/>
  <c r="AL1600" i="5"/>
  <c r="AL1647" i="5"/>
  <c r="AL1632" i="5"/>
  <c r="AL1583" i="5"/>
  <c r="AL1615" i="5"/>
  <c r="AL1619" i="5"/>
  <c r="AJ1593" i="5"/>
  <c r="AJ1577" i="5"/>
  <c r="AL1704" i="5"/>
  <c r="AL1705" i="5"/>
  <c r="AL1708" i="5"/>
  <c r="AL1663" i="5"/>
  <c r="AL1665" i="5"/>
  <c r="AL1666" i="5"/>
  <c r="AL1755" i="5"/>
  <c r="AL1772" i="5"/>
  <c r="AL1804" i="5"/>
  <c r="AL1749" i="5"/>
  <c r="AL1781" i="5"/>
  <c r="AL1735" i="5"/>
  <c r="AL1798" i="5"/>
  <c r="AL1751" i="5"/>
  <c r="AL1753" i="5"/>
  <c r="AL1785" i="5"/>
  <c r="AL1732" i="5"/>
  <c r="AL1762" i="5"/>
  <c r="AL1794" i="5"/>
  <c r="AL1813" i="5"/>
  <c r="AL1814" i="5"/>
  <c r="AL1816" i="5"/>
  <c r="AL1820" i="5"/>
  <c r="AL1835" i="5"/>
  <c r="AL1833" i="5"/>
  <c r="U1844" i="5"/>
  <c r="AL1850" i="5"/>
  <c r="AL1860" i="5"/>
  <c r="AL1864" i="5"/>
  <c r="AJ1860" i="5"/>
  <c r="AL1891" i="5"/>
  <c r="AL1871" i="5"/>
  <c r="AL1873" i="5"/>
  <c r="AL1933" i="5"/>
  <c r="AL1934" i="5"/>
  <c r="AL1935" i="5"/>
  <c r="AL1985" i="5"/>
  <c r="AL2032" i="5"/>
  <c r="AL2069" i="5"/>
  <c r="AL2101" i="5"/>
  <c r="AL2133" i="5"/>
  <c r="AL2070" i="5"/>
  <c r="AL2102" i="5"/>
  <c r="AL2134" i="5"/>
  <c r="AL2087" i="5"/>
  <c r="AL2119" i="5"/>
  <c r="AL2056" i="5"/>
  <c r="AL2059" i="5"/>
  <c r="AL2091" i="5"/>
  <c r="AL2123" i="5"/>
  <c r="AL2060" i="5"/>
  <c r="AL2092" i="5"/>
  <c r="AL2124" i="5"/>
  <c r="AL2200" i="5"/>
  <c r="AL2214" i="5"/>
  <c r="AL2166" i="5"/>
  <c r="AL2206" i="5"/>
  <c r="AL2155" i="5"/>
  <c r="AL2184" i="5"/>
  <c r="AL2197" i="5"/>
  <c r="AL2177" i="5"/>
  <c r="AL2275" i="5"/>
  <c r="AL2273" i="5"/>
  <c r="AL2303" i="5"/>
  <c r="AL2232" i="5"/>
  <c r="AL2264" i="5"/>
  <c r="AL2311" i="5"/>
  <c r="AL2250" i="5"/>
  <c r="AL2274" i="5"/>
  <c r="AL2341" i="5"/>
  <c r="AL2373" i="5"/>
  <c r="AL2334" i="5"/>
  <c r="AL2351" i="5"/>
  <c r="AL2383" i="5"/>
  <c r="AL2370" i="5"/>
  <c r="AL2360" i="5"/>
  <c r="AL2388" i="5"/>
  <c r="AL2353" i="5"/>
  <c r="AL2385" i="5"/>
  <c r="AL2362" i="5"/>
  <c r="AL2356" i="5"/>
  <c r="AL2438" i="5"/>
  <c r="AL2437" i="5"/>
  <c r="AL2449" i="5"/>
  <c r="AL2450" i="5"/>
  <c r="AL2451" i="5"/>
  <c r="AL2434" i="5"/>
  <c r="AL2427" i="5"/>
  <c r="AL2400" i="5"/>
  <c r="AL2463" i="5"/>
  <c r="AL2423" i="5"/>
  <c r="AL2483" i="5"/>
  <c r="AL2488" i="5"/>
  <c r="AL2520" i="5"/>
  <c r="AL2489" i="5"/>
  <c r="AL2521" i="5"/>
  <c r="AL2490" i="5"/>
  <c r="AL2522" i="5"/>
  <c r="AL2531" i="5"/>
  <c r="AL2480" i="5"/>
  <c r="AL2534" i="5"/>
  <c r="AL2487" i="5"/>
  <c r="AL2519" i="5"/>
  <c r="AL2569" i="5"/>
  <c r="AL2609" i="5"/>
  <c r="AL2611" i="5"/>
  <c r="AL2594" i="5"/>
  <c r="AL2547" i="5"/>
  <c r="AL2579" i="5"/>
  <c r="AL2603" i="5"/>
  <c r="AL2556" i="5"/>
  <c r="AL2588" i="5"/>
  <c r="AL2559" i="5"/>
  <c r="AL2666" i="5"/>
  <c r="AL2667" i="5"/>
  <c r="AL2621" i="5"/>
  <c r="AL2631" i="5"/>
  <c r="AL2640" i="5"/>
  <c r="AL2665" i="5"/>
  <c r="AL2686" i="5"/>
  <c r="AL2689" i="5"/>
  <c r="AL2699" i="5"/>
  <c r="AL2704" i="5"/>
  <c r="AL2713" i="5"/>
  <c r="AL2696" i="5"/>
  <c r="AL2723" i="5"/>
  <c r="AL2700" i="5"/>
  <c r="U1745" i="5"/>
  <c r="AL2851" i="5"/>
  <c r="AL2860" i="5"/>
  <c r="AL2853" i="5"/>
  <c r="AL2760" i="5"/>
  <c r="AL2880" i="5"/>
  <c r="AL2777" i="5"/>
  <c r="AL2819" i="5"/>
  <c r="AL2873" i="5"/>
  <c r="AL2863" i="5"/>
  <c r="AL2882" i="5"/>
  <c r="AL2850" i="5"/>
  <c r="AL2804" i="5"/>
  <c r="AL2791" i="5"/>
  <c r="AL2910" i="5"/>
  <c r="AL2942" i="5"/>
  <c r="AL2920" i="5"/>
  <c r="AL2903" i="5"/>
  <c r="AL2930" i="5"/>
  <c r="AL2923" i="5"/>
  <c r="AL2924" i="5"/>
  <c r="AL3159" i="5"/>
  <c r="AL3160" i="5"/>
  <c r="AL3040" i="5"/>
  <c r="AL3055" i="5"/>
  <c r="V3153" i="5"/>
  <c r="U3112" i="5"/>
  <c r="V3113" i="5"/>
  <c r="U3082" i="5"/>
  <c r="V3148" i="5"/>
  <c r="U3115" i="5"/>
  <c r="V3084" i="5"/>
  <c r="U3158" i="5"/>
  <c r="V3117" i="5"/>
  <c r="U3102" i="5"/>
  <c r="V3087" i="5"/>
  <c r="AL2363" i="5"/>
  <c r="AL1651" i="5"/>
  <c r="V884" i="5"/>
  <c r="V876" i="5"/>
  <c r="V868" i="5"/>
  <c r="V860" i="5"/>
  <c r="V852" i="5"/>
  <c r="V844" i="5"/>
  <c r="V836" i="5"/>
  <c r="V828" i="5"/>
  <c r="U968" i="5"/>
  <c r="V944" i="5"/>
  <c r="V920" i="5"/>
  <c r="V1052" i="5"/>
  <c r="U1020" i="5"/>
  <c r="AL1020" i="5" s="1"/>
  <c r="V1004" i="5"/>
  <c r="AJ1004" i="5" s="1"/>
  <c r="AL1136" i="5"/>
  <c r="AL1113" i="5"/>
  <c r="AL1119" i="5"/>
  <c r="AL1099" i="5"/>
  <c r="AL1131" i="5"/>
  <c r="AL1083" i="5"/>
  <c r="AL1108" i="5"/>
  <c r="AL1109" i="5"/>
  <c r="AL1110" i="5"/>
  <c r="AL1181" i="5"/>
  <c r="AL1245" i="5"/>
  <c r="AL1254" i="5"/>
  <c r="AL1223" i="5"/>
  <c r="AL1192" i="5"/>
  <c r="AL1224" i="5"/>
  <c r="AL1193" i="5"/>
  <c r="AL1225" i="5"/>
  <c r="AL1257" i="5"/>
  <c r="AL1219" i="5"/>
  <c r="AL1283" i="5"/>
  <c r="AL1347" i="5"/>
  <c r="AL1317" i="5"/>
  <c r="AL1318" i="5"/>
  <c r="AL1279" i="5"/>
  <c r="AL1337" i="5"/>
  <c r="AL1508" i="5"/>
  <c r="AL1528" i="5"/>
  <c r="AL1493" i="5"/>
  <c r="AL1557" i="5"/>
  <c r="AL1510" i="5"/>
  <c r="AL1503" i="5"/>
  <c r="AL1535" i="5"/>
  <c r="AL1515" i="5"/>
  <c r="AL1637" i="5"/>
  <c r="AL1620" i="5"/>
  <c r="AL1572" i="5"/>
  <c r="AL1626" i="5"/>
  <c r="AL1579" i="5"/>
  <c r="AL1589" i="5"/>
  <c r="AL1668" i="5"/>
  <c r="AL1716" i="5"/>
  <c r="AL1669" i="5"/>
  <c r="AL1727" i="5"/>
  <c r="AL1697" i="5"/>
  <c r="AL1711" i="5"/>
  <c r="AL1698" i="5"/>
  <c r="AL1712" i="5"/>
  <c r="AL1725" i="5"/>
  <c r="AL1726" i="5"/>
  <c r="AL1748" i="5"/>
  <c r="AL1780" i="5"/>
  <c r="AL1757" i="5"/>
  <c r="AL1789" i="5"/>
  <c r="AL1774" i="5"/>
  <c r="AL1770" i="5"/>
  <c r="AL1802" i="5"/>
  <c r="AL1819" i="5"/>
  <c r="AL1838" i="5"/>
  <c r="AL1841" i="5"/>
  <c r="AL1868" i="5"/>
  <c r="AJ1868" i="5"/>
  <c r="AL1887" i="5"/>
  <c r="AL1880" i="5"/>
  <c r="AL1876" i="5"/>
  <c r="AL1893" i="5"/>
  <c r="AL1909" i="5"/>
  <c r="AL1925" i="5"/>
  <c r="AL1902" i="5"/>
  <c r="AL1918" i="5"/>
  <c r="AL1899" i="5"/>
  <c r="AL1915" i="5"/>
  <c r="AL1900" i="5"/>
  <c r="AL1916" i="5"/>
  <c r="AL1943" i="5"/>
  <c r="AL2013" i="5"/>
  <c r="AL1968" i="5"/>
  <c r="AL2000" i="5"/>
  <c r="AL1953" i="5"/>
  <c r="AL2016" i="5"/>
  <c r="AL1970" i="5"/>
  <c r="AL2002" i="5"/>
  <c r="AL2011" i="5"/>
  <c r="AL1979" i="5"/>
  <c r="AL2026" i="5"/>
  <c r="AL1965" i="5"/>
  <c r="AL1997" i="5"/>
  <c r="AL2004" i="5"/>
  <c r="AL1975" i="5"/>
  <c r="AL1958" i="5"/>
  <c r="AL2030" i="5"/>
  <c r="AL2041" i="5"/>
  <c r="AL2042" i="5"/>
  <c r="AL2037" i="5"/>
  <c r="AJ2110" i="5"/>
  <c r="AL2150" i="5"/>
  <c r="AL2142" i="5"/>
  <c r="AL2180" i="5"/>
  <c r="AL2193" i="5"/>
  <c r="AL2181" i="5"/>
  <c r="AL2152" i="5"/>
  <c r="AL2187" i="5"/>
  <c r="AL2315" i="5"/>
  <c r="AL2245" i="5"/>
  <c r="AL2254" i="5"/>
  <c r="AL2283" i="5"/>
  <c r="AL2309" i="5"/>
  <c r="AL2255" i="5"/>
  <c r="AL2292" i="5"/>
  <c r="AL2299" i="5"/>
  <c r="AL2279" i="5"/>
  <c r="AL2306" i="5"/>
  <c r="AL2244" i="5"/>
  <c r="AL2338" i="5"/>
  <c r="AL2366" i="5"/>
  <c r="AL2321" i="5"/>
  <c r="AL2331" i="5"/>
  <c r="AL2318" i="5"/>
  <c r="AL2327" i="5"/>
  <c r="AL2446" i="5"/>
  <c r="AL2464" i="5"/>
  <c r="AL2440" i="5"/>
  <c r="AL2441" i="5"/>
  <c r="AL2407" i="5"/>
  <c r="AL2401" i="5"/>
  <c r="AL2491" i="5"/>
  <c r="AL2493" i="5"/>
  <c r="AL2485" i="5"/>
  <c r="AL2532" i="5"/>
  <c r="AL2508" i="5"/>
  <c r="AL2510" i="5"/>
  <c r="AL2577" i="5"/>
  <c r="AL2613" i="5"/>
  <c r="AL2605" i="5"/>
  <c r="AL2564" i="5"/>
  <c r="AL2581" i="5"/>
  <c r="AL2574" i="5"/>
  <c r="AL2610" i="5"/>
  <c r="AL2634" i="5"/>
  <c r="AL2635" i="5"/>
  <c r="AL2644" i="5"/>
  <c r="AL2653" i="5"/>
  <c r="AL2663" i="5"/>
  <c r="AL2672" i="5"/>
  <c r="AL2633" i="5"/>
  <c r="AL2684" i="5"/>
  <c r="AL2675" i="5"/>
  <c r="AL2698" i="5"/>
  <c r="AL2693" i="5"/>
  <c r="AL2751" i="5"/>
  <c r="AL2710" i="5"/>
  <c r="AL2719" i="5"/>
  <c r="AL2736" i="5"/>
  <c r="AL2702" i="5"/>
  <c r="AL2887" i="5"/>
  <c r="AL2835" i="5"/>
  <c r="AL2829" i="5"/>
  <c r="AL2811" i="5"/>
  <c r="AL2833" i="5"/>
  <c r="AL2792" i="5"/>
  <c r="AL2816" i="5"/>
  <c r="AL2825" i="5"/>
  <c r="AL2786" i="5"/>
  <c r="AL2832" i="5"/>
  <c r="AL2763" i="5"/>
  <c r="AL2795" i="5"/>
  <c r="AL2802" i="5"/>
  <c r="AL2789" i="5"/>
  <c r="AL2949" i="5"/>
  <c r="AL2938" i="5"/>
  <c r="AL2899" i="5"/>
  <c r="AL2933" i="5"/>
  <c r="AL2900" i="5"/>
  <c r="AL3167" i="5"/>
  <c r="AL3119" i="5"/>
  <c r="U3161" i="5"/>
  <c r="U3120" i="5"/>
  <c r="U3121" i="5"/>
  <c r="U3090" i="5"/>
  <c r="U3156" i="5"/>
  <c r="U3123" i="5"/>
  <c r="U3092" i="5"/>
  <c r="U3166" i="5"/>
  <c r="U3125" i="5"/>
  <c r="U3110" i="5"/>
  <c r="U3095" i="5"/>
  <c r="V859" i="5"/>
  <c r="U967" i="5"/>
  <c r="V1051" i="5"/>
  <c r="V1027" i="5"/>
  <c r="U1019" i="5"/>
  <c r="V1011" i="5"/>
  <c r="AJ1011" i="5" s="1"/>
  <c r="V1003" i="5"/>
  <c r="AJ1003" i="5" s="1"/>
  <c r="U995" i="5"/>
  <c r="AL995" i="5" s="1"/>
  <c r="V987" i="5"/>
  <c r="AL1162" i="5"/>
  <c r="AL1112" i="5"/>
  <c r="AL1144" i="5"/>
  <c r="AL1156" i="5"/>
  <c r="AL1106" i="5"/>
  <c r="AL1138" i="5"/>
  <c r="AL1157" i="5"/>
  <c r="AL1153" i="5"/>
  <c r="AL1166" i="5"/>
  <c r="AL1167" i="5"/>
  <c r="AL1149" i="5"/>
  <c r="AL1143" i="5"/>
  <c r="AL1168" i="5"/>
  <c r="AL1150" i="5"/>
  <c r="AL1103" i="5"/>
  <c r="AL1170" i="5"/>
  <c r="AL1213" i="5"/>
  <c r="AL1198" i="5"/>
  <c r="AL1270" i="5"/>
  <c r="AL1206" i="5"/>
  <c r="AL1234" i="5"/>
  <c r="AL1201" i="5"/>
  <c r="AL1323" i="5"/>
  <c r="AL1324" i="5"/>
  <c r="AL1293" i="5"/>
  <c r="AL1325" i="5"/>
  <c r="AL1357" i="5"/>
  <c r="AL1294" i="5"/>
  <c r="AL1358" i="5"/>
  <c r="AL1288" i="5"/>
  <c r="AL1352" i="5"/>
  <c r="AL1313" i="5"/>
  <c r="AL1273" i="5"/>
  <c r="AL1306" i="5"/>
  <c r="AL1370" i="5"/>
  <c r="AL1461" i="5"/>
  <c r="AL1392" i="5"/>
  <c r="AL1424" i="5"/>
  <c r="AL1456" i="5"/>
  <c r="AL1390" i="5"/>
  <c r="AL1422" i="5"/>
  <c r="AL1454" i="5"/>
  <c r="AL1395" i="5"/>
  <c r="AL1427" i="5"/>
  <c r="AL1464" i="5"/>
  <c r="AL1396" i="5"/>
  <c r="AL1428" i="5"/>
  <c r="AL1373" i="5"/>
  <c r="AL1405" i="5"/>
  <c r="AL1437" i="5"/>
  <c r="AL1516" i="5"/>
  <c r="AL1496" i="5"/>
  <c r="AL1560" i="5"/>
  <c r="AL1498" i="5"/>
  <c r="AL1530" i="5"/>
  <c r="AL1562" i="5"/>
  <c r="AL1545" i="5"/>
  <c r="AL1525" i="5"/>
  <c r="AL1473" i="5"/>
  <c r="AL1521" i="5"/>
  <c r="AL1478" i="5"/>
  <c r="AL1542" i="5"/>
  <c r="AL1471" i="5"/>
  <c r="AL1491" i="5"/>
  <c r="AL1523" i="5"/>
  <c r="AL1555" i="5"/>
  <c r="AL1634" i="5"/>
  <c r="AL1586" i="5"/>
  <c r="AL1604" i="5"/>
  <c r="AL1592" i="5"/>
  <c r="AL1630" i="5"/>
  <c r="AL1623" i="5"/>
  <c r="AL1574" i="5"/>
  <c r="AL1606" i="5"/>
  <c r="AL1640" i="5"/>
  <c r="AL1591" i="5"/>
  <c r="AL1627" i="5"/>
  <c r="AL1629" i="5"/>
  <c r="AL1717" i="5"/>
  <c r="AL1720" i="5"/>
  <c r="AL1694" i="5"/>
  <c r="AL1719" i="5"/>
  <c r="AL1664" i="5"/>
  <c r="AL1677" i="5"/>
  <c r="AL1678" i="5"/>
  <c r="AL1763" i="5"/>
  <c r="AL1795" i="5"/>
  <c r="AL1734" i="5"/>
  <c r="AL1742" i="5"/>
  <c r="AL1736" i="5"/>
  <c r="AL1759" i="5"/>
  <c r="AL1791" i="5"/>
  <c r="AL1761" i="5"/>
  <c r="AL1793" i="5"/>
  <c r="AL1731" i="5"/>
  <c r="AL1808" i="5"/>
  <c r="AL1843" i="5"/>
  <c r="AL1845" i="5"/>
  <c r="AL1853" i="5"/>
  <c r="AL1857" i="5"/>
  <c r="AL1854" i="5"/>
  <c r="AL1875" i="5"/>
  <c r="AL1932" i="5"/>
  <c r="AL1936" i="5"/>
  <c r="AL1931" i="5"/>
  <c r="AL2008" i="5"/>
  <c r="AL2023" i="5"/>
  <c r="AL2010" i="5"/>
  <c r="AL1967" i="5"/>
  <c r="AL2019" i="5"/>
  <c r="AJ2030" i="5"/>
  <c r="AL2046" i="5"/>
  <c r="AL2077" i="5"/>
  <c r="AL2109" i="5"/>
  <c r="AL2078" i="5"/>
  <c r="AL2110" i="5"/>
  <c r="AL2063" i="5"/>
  <c r="AL2095" i="5"/>
  <c r="AL2127" i="5"/>
  <c r="AL2138" i="5"/>
  <c r="AL2067" i="5"/>
  <c r="AL2099" i="5"/>
  <c r="AL2131" i="5"/>
  <c r="AL2068" i="5"/>
  <c r="AL2100" i="5"/>
  <c r="AL2132" i="5"/>
  <c r="AL2146" i="5"/>
  <c r="AL2202" i="5"/>
  <c r="AL2156" i="5"/>
  <c r="AL2157" i="5"/>
  <c r="AL2209" i="5"/>
  <c r="AL2174" i="5"/>
  <c r="AL2195" i="5"/>
  <c r="AL2192" i="5"/>
  <c r="AL2185" i="5"/>
  <c r="AL2210" i="5"/>
  <c r="AL2226" i="5"/>
  <c r="AL2240" i="5"/>
  <c r="AL2278" i="5"/>
  <c r="AL2251" i="5"/>
  <c r="AL2258" i="5"/>
  <c r="AL2349" i="5"/>
  <c r="AL2381" i="5"/>
  <c r="AL2378" i="5"/>
  <c r="AL2342" i="5"/>
  <c r="AL2374" i="5"/>
  <c r="AL2359" i="5"/>
  <c r="AL2336" i="5"/>
  <c r="AL2368" i="5"/>
  <c r="AL2354" i="5"/>
  <c r="AL2396" i="5"/>
  <c r="AL2361" i="5"/>
  <c r="AL2391" i="5"/>
  <c r="AL2364" i="5"/>
  <c r="AL2319" i="5"/>
  <c r="AL2397" i="5"/>
  <c r="AL2412" i="5"/>
  <c r="AL2409" i="5"/>
  <c r="AL2416" i="5"/>
  <c r="AL2417" i="5"/>
  <c r="AL2410" i="5"/>
  <c r="AL2435" i="5"/>
  <c r="AL2413" i="5"/>
  <c r="AL2408" i="5"/>
  <c r="AL2420" i="5"/>
  <c r="AL2439" i="5"/>
  <c r="AL2499" i="5"/>
  <c r="AL2496" i="5"/>
  <c r="AL2497" i="5"/>
  <c r="AL2469" i="5"/>
  <c r="AL2498" i="5"/>
  <c r="AL2470" i="5"/>
  <c r="AL2471" i="5"/>
  <c r="AL2495" i="5"/>
  <c r="AL2585" i="5"/>
  <c r="AL2570" i="5"/>
  <c r="AL2606" i="5"/>
  <c r="AL2555" i="5"/>
  <c r="AL2587" i="5"/>
  <c r="AL2599" i="5"/>
  <c r="AL2596" i="5"/>
  <c r="AL2549" i="5"/>
  <c r="AL2542" i="5"/>
  <c r="AL2567" i="5"/>
  <c r="AL2674" i="5"/>
  <c r="AL2620" i="5"/>
  <c r="AL2629" i="5"/>
  <c r="AL2639" i="5"/>
  <c r="AL2648" i="5"/>
  <c r="AL2677" i="5"/>
  <c r="AL2683" i="5"/>
  <c r="AL2680" i="5"/>
  <c r="AL2725" i="5"/>
  <c r="AL2712" i="5"/>
  <c r="AL2694" i="5"/>
  <c r="AL2721" i="5"/>
  <c r="AL2695" i="5"/>
  <c r="AL2731" i="5"/>
  <c r="AL2879" i="5"/>
  <c r="AL2869" i="5"/>
  <c r="AL2859" i="5"/>
  <c r="AL2805" i="5"/>
  <c r="AL2827" i="5"/>
  <c r="AL2861" i="5"/>
  <c r="AL2768" i="5"/>
  <c r="AL2800" i="5"/>
  <c r="AL2888" i="5"/>
  <c r="AL2785" i="5"/>
  <c r="AL2881" i="5"/>
  <c r="AL2856" i="5"/>
  <c r="AL2868" i="5"/>
  <c r="AL2767" i="5"/>
  <c r="AL2799" i="5"/>
  <c r="AL2918" i="5"/>
  <c r="AL2950" i="5"/>
  <c r="AL2890" i="5"/>
  <c r="AL2928" i="5"/>
  <c r="AL2911" i="5"/>
  <c r="AL2943" i="5"/>
  <c r="AL2952" i="5"/>
  <c r="AL2906" i="5"/>
  <c r="AL2931" i="5"/>
  <c r="AL2932" i="5"/>
  <c r="AL3136" i="5"/>
  <c r="AL3138" i="5"/>
  <c r="AL3048" i="5"/>
  <c r="V3169" i="5"/>
  <c r="U3128" i="5"/>
  <c r="U3129" i="5"/>
  <c r="U3098" i="5"/>
  <c r="U3164" i="5"/>
  <c r="U3131" i="5"/>
  <c r="U3100" i="5"/>
  <c r="U3069" i="5"/>
  <c r="V3134" i="5"/>
  <c r="U3118" i="5"/>
  <c r="U3103" i="5"/>
  <c r="AL2347" i="5"/>
  <c r="AL1867" i="5"/>
  <c r="V835" i="5"/>
  <c r="U966" i="5"/>
  <c r="U958" i="5"/>
  <c r="U942" i="5"/>
  <c r="AL942" i="5" s="1"/>
  <c r="U934" i="5"/>
  <c r="U918" i="5"/>
  <c r="AL918" i="5" s="1"/>
  <c r="U910" i="5"/>
  <c r="AL910" i="5" s="1"/>
  <c r="V1034" i="5"/>
  <c r="AJ1034" i="5" s="1"/>
  <c r="U1018" i="5"/>
  <c r="U1010" i="5"/>
  <c r="V994" i="5"/>
  <c r="V986" i="5"/>
  <c r="AL1107" i="5"/>
  <c r="AL1139" i="5"/>
  <c r="AL1116" i="5"/>
  <c r="AL1148" i="5"/>
  <c r="AL1111" i="5"/>
  <c r="AL1117" i="5"/>
  <c r="AL1118" i="5"/>
  <c r="AL1187" i="5"/>
  <c r="AL1189" i="5"/>
  <c r="AL1253" i="5"/>
  <c r="AL1174" i="5"/>
  <c r="AL1199" i="5"/>
  <c r="AL1231" i="5"/>
  <c r="AL1263" i="5"/>
  <c r="AL1200" i="5"/>
  <c r="AL1232" i="5"/>
  <c r="AL1264" i="5"/>
  <c r="AL1202" i="5"/>
  <c r="AL1266" i="5"/>
  <c r="AL1233" i="5"/>
  <c r="AL1265" i="5"/>
  <c r="AL1227" i="5"/>
  <c r="AL1291" i="5"/>
  <c r="AL1355" i="5"/>
  <c r="AL1292" i="5"/>
  <c r="AL1356" i="5"/>
  <c r="AL1326" i="5"/>
  <c r="AL1320" i="5"/>
  <c r="AL1272" i="5"/>
  <c r="AL1345" i="5"/>
  <c r="AL1338" i="5"/>
  <c r="AL1399" i="5"/>
  <c r="AL1524" i="5"/>
  <c r="AL1472" i="5"/>
  <c r="AL1536" i="5"/>
  <c r="AL1501" i="5"/>
  <c r="AL1565" i="5"/>
  <c r="AL1486" i="5"/>
  <c r="AL1518" i="5"/>
  <c r="AL1550" i="5"/>
  <c r="AL1511" i="5"/>
  <c r="AL1577" i="5"/>
  <c r="AL1643" i="5"/>
  <c r="AL1628" i="5"/>
  <c r="AL1580" i="5"/>
  <c r="AL1608" i="5"/>
  <c r="AL1599" i="5"/>
  <c r="AL1650" i="5"/>
  <c r="AL1587" i="5"/>
  <c r="AL1728" i="5"/>
  <c r="AL1681" i="5"/>
  <c r="AL1695" i="5"/>
  <c r="AL1658" i="5"/>
  <c r="AL1660" i="5"/>
  <c r="AL1661" i="5"/>
  <c r="AL1709" i="5"/>
  <c r="AL1710" i="5"/>
  <c r="AL1724" i="5"/>
  <c r="AL1655" i="5"/>
  <c r="AL1756" i="5"/>
  <c r="AL1788" i="5"/>
  <c r="AL1765" i="5"/>
  <c r="AL1767" i="5"/>
  <c r="AL1778" i="5"/>
  <c r="AL1821" i="5"/>
  <c r="AL1827" i="5"/>
  <c r="AL1822" i="5"/>
  <c r="AL1829" i="5"/>
  <c r="AL1832" i="5"/>
  <c r="AL1836" i="5"/>
  <c r="AJ1849" i="5"/>
  <c r="AL1877" i="5"/>
  <c r="AL1882" i="5"/>
  <c r="AL1870" i="5"/>
  <c r="AL1878" i="5"/>
  <c r="AL1895" i="5"/>
  <c r="AL1897" i="5"/>
  <c r="AL1913" i="5"/>
  <c r="AL1929" i="5"/>
  <c r="AL1906" i="5"/>
  <c r="AL1922" i="5"/>
  <c r="AL1903" i="5"/>
  <c r="AL1919" i="5"/>
  <c r="AL1904" i="5"/>
  <c r="AL1920" i="5"/>
  <c r="AL1937" i="5"/>
  <c r="AL1976" i="5"/>
  <c r="AL1961" i="5"/>
  <c r="AL1993" i="5"/>
  <c r="AL1978" i="5"/>
  <c r="AL1949" i="5"/>
  <c r="AL1955" i="5"/>
  <c r="AL1987" i="5"/>
  <c r="AL2017" i="5"/>
  <c r="AL1973" i="5"/>
  <c r="AL1983" i="5"/>
  <c r="AL2014" i="5"/>
  <c r="AJ2006" i="5"/>
  <c r="AL2033" i="5"/>
  <c r="AL2051" i="5"/>
  <c r="AL2035" i="5"/>
  <c r="AL2044" i="5"/>
  <c r="AL2053" i="5"/>
  <c r="AJ2048" i="5"/>
  <c r="AL2188" i="5"/>
  <c r="AL2189" i="5"/>
  <c r="AL2171" i="5"/>
  <c r="AL2160" i="5"/>
  <c r="AL2220" i="5"/>
  <c r="AL2153" i="5"/>
  <c r="U2227" i="5"/>
  <c r="AL2304" i="5"/>
  <c r="AL2253" i="5"/>
  <c r="AL2282" i="5"/>
  <c r="AL2296" i="5"/>
  <c r="AL2230" i="5"/>
  <c r="AL2262" i="5"/>
  <c r="AL2291" i="5"/>
  <c r="AL2231" i="5"/>
  <c r="AL2263" i="5"/>
  <c r="AL2313" i="5"/>
  <c r="AL2298" i="5"/>
  <c r="AL2287" i="5"/>
  <c r="AL2314" i="5"/>
  <c r="AL2252" i="5"/>
  <c r="AL2281" i="5"/>
  <c r="AL2394" i="5"/>
  <c r="AL2330" i="5"/>
  <c r="AL2332" i="5"/>
  <c r="AL2325" i="5"/>
  <c r="AL2398" i="5"/>
  <c r="AL2428" i="5"/>
  <c r="AL2456" i="5"/>
  <c r="AL2448" i="5"/>
  <c r="AL2405" i="5"/>
  <c r="AL2442" i="5"/>
  <c r="AL2507" i="5"/>
  <c r="AL2476" i="5"/>
  <c r="AL2501" i="5"/>
  <c r="AL2517" i="5"/>
  <c r="AL2484" i="5"/>
  <c r="AL2516" i="5"/>
  <c r="AL2468" i="5"/>
  <c r="AL2486" i="5"/>
  <c r="AL2518" i="5"/>
  <c r="AL2593" i="5"/>
  <c r="AL2600" i="5"/>
  <c r="AL2614" i="5"/>
  <c r="AL2563" i="5"/>
  <c r="AL2572" i="5"/>
  <c r="AL2608" i="5"/>
  <c r="AL2589" i="5"/>
  <c r="AL2550" i="5"/>
  <c r="AL2582" i="5"/>
  <c r="AL2543" i="5"/>
  <c r="AL2642" i="5"/>
  <c r="AL2643" i="5"/>
  <c r="AL2652" i="5"/>
  <c r="AL2661" i="5"/>
  <c r="AL2671" i="5"/>
  <c r="AL2616" i="5"/>
  <c r="AL2641" i="5"/>
  <c r="AL2673" i="5"/>
  <c r="AL2682" i="5"/>
  <c r="AL2732" i="5"/>
  <c r="AL2747" i="5"/>
  <c r="AL2718" i="5"/>
  <c r="AL2753" i="5"/>
  <c r="AL2727" i="5"/>
  <c r="AL2745" i="5"/>
  <c r="AL2803" i="5"/>
  <c r="AL2801" i="5"/>
  <c r="AL2841" i="5"/>
  <c r="AL2824" i="5"/>
  <c r="AL2764" i="5"/>
  <c r="AL2844" i="5"/>
  <c r="AL2762" i="5"/>
  <c r="AL2794" i="5"/>
  <c r="AL2810" i="5"/>
  <c r="AL2771" i="5"/>
  <c r="AL2858" i="5"/>
  <c r="AL2812" i="5"/>
  <c r="AL2765" i="5"/>
  <c r="AL2797" i="5"/>
  <c r="AL2937" i="5"/>
  <c r="AL2944" i="5"/>
  <c r="AL2946" i="5"/>
  <c r="AL2907" i="5"/>
  <c r="AL2939" i="5"/>
  <c r="AL2908" i="5"/>
  <c r="AL2940" i="5"/>
  <c r="AL3023" i="5"/>
  <c r="AL3135" i="5"/>
  <c r="AL3146" i="5"/>
  <c r="U3072" i="5"/>
  <c r="U3073" i="5"/>
  <c r="U3139" i="5"/>
  <c r="U3106" i="5"/>
  <c r="U3075" i="5"/>
  <c r="U3141" i="5"/>
  <c r="U3108" i="5"/>
  <c r="U3077" i="5"/>
  <c r="U3132" i="5"/>
  <c r="U3126" i="5"/>
  <c r="U3111" i="5"/>
  <c r="AL2371" i="5"/>
  <c r="V867" i="5"/>
  <c r="V827" i="5"/>
  <c r="V943" i="5"/>
  <c r="V900" i="5"/>
  <c r="V892" i="5"/>
  <c r="U957" i="5"/>
  <c r="AL957" i="5" s="1"/>
  <c r="V933" i="5"/>
  <c r="U1057" i="5"/>
  <c r="U1049" i="5"/>
  <c r="AL1088" i="5"/>
  <c r="AL1080" i="5"/>
  <c r="AL1114" i="5"/>
  <c r="AL1146" i="5"/>
  <c r="AL1165" i="5"/>
  <c r="AL1095" i="5"/>
  <c r="AL1076" i="5"/>
  <c r="AL1081" i="5"/>
  <c r="AL1077" i="5"/>
  <c r="AL1079" i="5"/>
  <c r="AL1094" i="5"/>
  <c r="AL1078" i="5"/>
  <c r="AL1251" i="5"/>
  <c r="AL1221" i="5"/>
  <c r="AL1230" i="5"/>
  <c r="AL1214" i="5"/>
  <c r="AL1178" i="5"/>
  <c r="AL1210" i="5"/>
  <c r="AL1242" i="5"/>
  <c r="AL1241" i="5"/>
  <c r="AL1331" i="5"/>
  <c r="AL1332" i="5"/>
  <c r="AL1333" i="5"/>
  <c r="AL1302" i="5"/>
  <c r="AL1334" i="5"/>
  <c r="AL1366" i="5"/>
  <c r="AL1296" i="5"/>
  <c r="AL1360" i="5"/>
  <c r="AL1289" i="5"/>
  <c r="AL1321" i="5"/>
  <c r="AL1353" i="5"/>
  <c r="AL1281" i="5"/>
  <c r="AL1314" i="5"/>
  <c r="AL1462" i="5"/>
  <c r="AL1400" i="5"/>
  <c r="AL1432" i="5"/>
  <c r="AL1371" i="5"/>
  <c r="AL1398" i="5"/>
  <c r="AL1430" i="5"/>
  <c r="AL1467" i="5"/>
  <c r="AL1403" i="5"/>
  <c r="AL1435" i="5"/>
  <c r="AL1372" i="5"/>
  <c r="AL1404" i="5"/>
  <c r="AL1436" i="5"/>
  <c r="AL1381" i="5"/>
  <c r="AL1413" i="5"/>
  <c r="AL1445" i="5"/>
  <c r="AL1423" i="5"/>
  <c r="AL1532" i="5"/>
  <c r="AL1504" i="5"/>
  <c r="AL1474" i="5"/>
  <c r="AL1506" i="5"/>
  <c r="AL1538" i="5"/>
  <c r="AL1489" i="5"/>
  <c r="AL1561" i="5"/>
  <c r="AL1533" i="5"/>
  <c r="AL1481" i="5"/>
  <c r="AL1537" i="5"/>
  <c r="AL1479" i="5"/>
  <c r="AL1543" i="5"/>
  <c r="AL1569" i="5"/>
  <c r="AL1499" i="5"/>
  <c r="AL1531" i="5"/>
  <c r="AL1563" i="5"/>
  <c r="AL1585" i="5"/>
  <c r="AL1594" i="5"/>
  <c r="AL1612" i="5"/>
  <c r="AL1638" i="5"/>
  <c r="AL1631" i="5"/>
  <c r="AL1582" i="5"/>
  <c r="AL1614" i="5"/>
  <c r="AL1648" i="5"/>
  <c r="AL1635" i="5"/>
  <c r="AJ1585" i="5"/>
  <c r="AL1680" i="5"/>
  <c r="AL1706" i="5"/>
  <c r="AL1662" i="5"/>
  <c r="AL1676" i="5"/>
  <c r="AL1689" i="5"/>
  <c r="AL1703" i="5"/>
  <c r="AL1690" i="5"/>
  <c r="AL1771" i="5"/>
  <c r="AL1803" i="5"/>
  <c r="AL1730" i="5"/>
  <c r="AL1797" i="5"/>
  <c r="AL1750" i="5"/>
  <c r="AL1782" i="5"/>
  <c r="AL1738" i="5"/>
  <c r="AL1799" i="5"/>
  <c r="AL1769" i="5"/>
  <c r="AL1801" i="5"/>
  <c r="AL1746" i="5"/>
  <c r="AL1740" i="5"/>
  <c r="AL1815" i="5"/>
  <c r="AL1824" i="5"/>
  <c r="AL1834" i="5"/>
  <c r="AL1846" i="5"/>
  <c r="AL1863" i="5"/>
  <c r="AL1865" i="5"/>
  <c r="AL1855" i="5"/>
  <c r="AJ1858" i="5"/>
  <c r="AL1888" i="5"/>
  <c r="AL1874" i="5"/>
  <c r="AL1944" i="5"/>
  <c r="AL1939" i="5"/>
  <c r="AL1940" i="5"/>
  <c r="AL1941" i="5"/>
  <c r="AL1942" i="5"/>
  <c r="AL2022" i="5"/>
  <c r="AL2021" i="5"/>
  <c r="AL2029" i="5"/>
  <c r="AL2005" i="5"/>
  <c r="AL2048" i="5"/>
  <c r="AL2038" i="5"/>
  <c r="AL2141" i="5"/>
  <c r="AL2085" i="5"/>
  <c r="AL2117" i="5"/>
  <c r="AL2054" i="5"/>
  <c r="AL2086" i="5"/>
  <c r="AL2118" i="5"/>
  <c r="AL2071" i="5"/>
  <c r="AL2103" i="5"/>
  <c r="AL2135" i="5"/>
  <c r="AL2148" i="5"/>
  <c r="AL2075" i="5"/>
  <c r="AL2107" i="5"/>
  <c r="AL2149" i="5"/>
  <c r="AL2076" i="5"/>
  <c r="AL2108" i="5"/>
  <c r="AL2143" i="5"/>
  <c r="AL2164" i="5"/>
  <c r="AL2208" i="5"/>
  <c r="AL2165" i="5"/>
  <c r="AL2213" i="5"/>
  <c r="AL2182" i="5"/>
  <c r="AL2168" i="5"/>
  <c r="AL2217" i="5"/>
  <c r="AL2216" i="5"/>
  <c r="AL2201" i="5"/>
  <c r="AL2211" i="5"/>
  <c r="AL2223" i="5"/>
  <c r="AL2310" i="5"/>
  <c r="AL2300" i="5"/>
  <c r="AL2259" i="5"/>
  <c r="AL2248" i="5"/>
  <c r="AL2285" i="5"/>
  <c r="AL2266" i="5"/>
  <c r="AL2295" i="5"/>
  <c r="AL2301" i="5"/>
  <c r="AL2260" i="5"/>
  <c r="AL2350" i="5"/>
  <c r="AL2382" i="5"/>
  <c r="AL2335" i="5"/>
  <c r="AL2367" i="5"/>
  <c r="AL2344" i="5"/>
  <c r="AL2376" i="5"/>
  <c r="AL2386" i="5"/>
  <c r="AL2337" i="5"/>
  <c r="AL2369" i="5"/>
  <c r="AL2390" i="5"/>
  <c r="AL2340" i="5"/>
  <c r="AL2372" i="5"/>
  <c r="AL2436" i="5"/>
  <c r="AL2458" i="5"/>
  <c r="AL2425" i="5"/>
  <c r="AL2459" i="5"/>
  <c r="AL2418" i="5"/>
  <c r="AL2411" i="5"/>
  <c r="AL2443" i="5"/>
  <c r="AL2429" i="5"/>
  <c r="AL2452" i="5"/>
  <c r="AL2515" i="5"/>
  <c r="AL2504" i="5"/>
  <c r="AL2537" i="5"/>
  <c r="AL2505" i="5"/>
  <c r="AL2477" i="5"/>
  <c r="AL2506" i="5"/>
  <c r="AL2478" i="5"/>
  <c r="AL2479" i="5"/>
  <c r="AL2494" i="5"/>
  <c r="AL2503" i="5"/>
  <c r="AL2601" i="5"/>
  <c r="AL2544" i="5"/>
  <c r="AL2546" i="5"/>
  <c r="AL2578" i="5"/>
  <c r="AL2602" i="5"/>
  <c r="AL2595" i="5"/>
  <c r="AL2540" i="5"/>
  <c r="AL2557" i="5"/>
  <c r="AL2575" i="5"/>
  <c r="AL2619" i="5"/>
  <c r="AL2628" i="5"/>
  <c r="AL2637" i="5"/>
  <c r="AL2647" i="5"/>
  <c r="AL2656" i="5"/>
  <c r="AL2649" i="5"/>
  <c r="AL2685" i="5"/>
  <c r="AL2679" i="5"/>
  <c r="AL2688" i="5"/>
  <c r="AL2691" i="5"/>
  <c r="AL2726" i="5"/>
  <c r="AL2735" i="5"/>
  <c r="AL2720" i="5"/>
  <c r="AL2743" i="5"/>
  <c r="AL2729" i="5"/>
  <c r="AL2707" i="5"/>
  <c r="AL2697" i="5"/>
  <c r="AL2717" i="5"/>
  <c r="AL2877" i="5"/>
  <c r="AL2776" i="5"/>
  <c r="AL2883" i="5"/>
  <c r="AL2761" i="5"/>
  <c r="AL2793" i="5"/>
  <c r="AL2889" i="5"/>
  <c r="AL2864" i="5"/>
  <c r="AL2775" i="5"/>
  <c r="AL2839" i="5"/>
  <c r="AL2945" i="5"/>
  <c r="AL2894" i="5"/>
  <c r="AL2926" i="5"/>
  <c r="AL2896" i="5"/>
  <c r="AL2919" i="5"/>
  <c r="AL2951" i="5"/>
  <c r="AL2914" i="5"/>
  <c r="AL2897" i="5"/>
  <c r="AL3031" i="5"/>
  <c r="AL3144" i="5"/>
  <c r="AL3154" i="5"/>
  <c r="AL3056" i="5"/>
  <c r="U3080" i="5"/>
  <c r="U3081" i="5"/>
  <c r="U3147" i="5"/>
  <c r="U3114" i="5"/>
  <c r="U3083" i="5"/>
  <c r="U3149" i="5"/>
  <c r="U3116" i="5"/>
  <c r="U3085" i="5"/>
  <c r="U3070" i="5"/>
  <c r="U3133" i="5"/>
  <c r="U3127" i="5"/>
  <c r="AL2395" i="5"/>
  <c r="V3070" i="5"/>
  <c r="V3149" i="5"/>
  <c r="V3114" i="5"/>
  <c r="V3085" i="5"/>
  <c r="V3083" i="5"/>
  <c r="V3133" i="5"/>
  <c r="V3081" i="5"/>
  <c r="V3080" i="5"/>
  <c r="V3126" i="5"/>
  <c r="V3111" i="5"/>
  <c r="V3132" i="5"/>
  <c r="V3139" i="5"/>
  <c r="V3075" i="5"/>
  <c r="V3073" i="5"/>
  <c r="V3108" i="5"/>
  <c r="V3096" i="5"/>
  <c r="V3168" i="5"/>
  <c r="V3093" i="5"/>
  <c r="V3089" i="5"/>
  <c r="V3157" i="5"/>
  <c r="V3088" i="5"/>
  <c r="AJ1854" i="5"/>
  <c r="V3121" i="5"/>
  <c r="V3072" i="5"/>
  <c r="V3090" i="5"/>
  <c r="V3118" i="5"/>
  <c r="V3128" i="5"/>
  <c r="V3129" i="5"/>
  <c r="V3098" i="5"/>
  <c r="V3131" i="5"/>
  <c r="V3166" i="5"/>
  <c r="V3069" i="5"/>
  <c r="V3103" i="5"/>
  <c r="V3158" i="5"/>
  <c r="V3156" i="5"/>
  <c r="V3082" i="5"/>
  <c r="V3092" i="5"/>
  <c r="V3115" i="5"/>
  <c r="V3095" i="5"/>
  <c r="V3123" i="5"/>
  <c r="V3110" i="5"/>
  <c r="V3137" i="5"/>
  <c r="V3140" i="5"/>
  <c r="U3097" i="5"/>
  <c r="V3109" i="5"/>
  <c r="V3101" i="5"/>
  <c r="V3150" i="5"/>
  <c r="V3086" i="5"/>
  <c r="V3076" i="5"/>
  <c r="V3094" i="5"/>
  <c r="V3107" i="5"/>
  <c r="V3079" i="5"/>
  <c r="V3105" i="5"/>
  <c r="V3074" i="5"/>
  <c r="V3163" i="5"/>
  <c r="V3142" i="5"/>
  <c r="V3099" i="5"/>
  <c r="V3145" i="5"/>
  <c r="V3130" i="5"/>
  <c r="U3165" i="5"/>
  <c r="U3071" i="5"/>
  <c r="V3100" i="5"/>
  <c r="V3102" i="5"/>
  <c r="V3141" i="5"/>
  <c r="V3122" i="5"/>
  <c r="V3164" i="5"/>
  <c r="V3116" i="5"/>
  <c r="V3125" i="5"/>
  <c r="V3161" i="5"/>
  <c r="U3169" i="5"/>
  <c r="U3134" i="5"/>
  <c r="V3147" i="5"/>
  <c r="V3077" i="5"/>
  <c r="V3155" i="5"/>
  <c r="V3106" i="5"/>
  <c r="V3112" i="5"/>
  <c r="V3127" i="5"/>
  <c r="V3104" i="5"/>
  <c r="V3120" i="5"/>
  <c r="V3078" i="5"/>
  <c r="U3153" i="5"/>
  <c r="U3113" i="5"/>
  <c r="U3148" i="5"/>
  <c r="U3084" i="5"/>
  <c r="U3117" i="5"/>
  <c r="U3087" i="5"/>
  <c r="V3091" i="5"/>
  <c r="V3124" i="5"/>
  <c r="V1745" i="5"/>
  <c r="AJ2057" i="5"/>
  <c r="V2227" i="5"/>
  <c r="AJ2055" i="5"/>
  <c r="AJ2082" i="5"/>
  <c r="AJ2073" i="5"/>
  <c r="AJ2124" i="5"/>
  <c r="AJ2121" i="5"/>
  <c r="AJ2083" i="5"/>
  <c r="AJ2131" i="5"/>
  <c r="AJ2129" i="5"/>
  <c r="AJ2058" i="5"/>
  <c r="AJ2063" i="5"/>
  <c r="AJ2069" i="5"/>
  <c r="AJ2092" i="5"/>
  <c r="AJ2099" i="5"/>
  <c r="AJ2095" i="5"/>
  <c r="AJ2071" i="5"/>
  <c r="AJ2114" i="5"/>
  <c r="AJ2113" i="5"/>
  <c r="AJ2119" i="5"/>
  <c r="AJ2068" i="5"/>
  <c r="AJ2074" i="5"/>
  <c r="AJ2146" i="5"/>
  <c r="AJ2106" i="5"/>
  <c r="AJ2077" i="5"/>
  <c r="AJ2142" i="5"/>
  <c r="AJ2117" i="5"/>
  <c r="AJ2111" i="5"/>
  <c r="AJ2123" i="5"/>
  <c r="AJ2140" i="5"/>
  <c r="AJ2059" i="5"/>
  <c r="AJ2100" i="5"/>
  <c r="AJ2148" i="5"/>
  <c r="AJ2132" i="5"/>
  <c r="AJ2097" i="5"/>
  <c r="AJ2056" i="5"/>
  <c r="AJ2090" i="5"/>
  <c r="AJ2070" i="5"/>
  <c r="AJ2134" i="5"/>
  <c r="AJ2078" i="5"/>
  <c r="AJ2138" i="5"/>
  <c r="AJ2079" i="5"/>
  <c r="AJ2139" i="5"/>
  <c r="AJ2115" i="5"/>
  <c r="AJ2084" i="5"/>
  <c r="AJ2116" i="5"/>
  <c r="AJ2067" i="5"/>
  <c r="AJ2060" i="5"/>
  <c r="AJ2091" i="5"/>
  <c r="AJ2065" i="5"/>
  <c r="AJ2081" i="5"/>
  <c r="AJ2102" i="5"/>
  <c r="AJ2122" i="5"/>
  <c r="AJ2085" i="5"/>
  <c r="AJ2086" i="5"/>
  <c r="AJ2098" i="5"/>
  <c r="AJ2130" i="5"/>
  <c r="AJ2094" i="5"/>
  <c r="AJ2133" i="5"/>
  <c r="AJ2135" i="5"/>
  <c r="AJ2127" i="5"/>
  <c r="AJ2108" i="5"/>
  <c r="AJ2107" i="5"/>
  <c r="AJ2088" i="5"/>
  <c r="AJ2089" i="5"/>
  <c r="AJ2125" i="5"/>
  <c r="AJ2141" i="5"/>
  <c r="AJ2076" i="5"/>
  <c r="AJ2093" i="5"/>
  <c r="AJ2128" i="5"/>
  <c r="AJ2118" i="5"/>
  <c r="AJ2075" i="5"/>
  <c r="AJ2087" i="5"/>
  <c r="AJ2101" i="5"/>
  <c r="AJ2103" i="5"/>
  <c r="AJ2066" i="5"/>
  <c r="AJ2061" i="5"/>
  <c r="AJ2096" i="5"/>
  <c r="AJ2112" i="5"/>
  <c r="AJ2062" i="5"/>
  <c r="AJ2126" i="5"/>
  <c r="AJ2150" i="5"/>
  <c r="AJ2104" i="5"/>
  <c r="AJ2064" i="5"/>
  <c r="AJ2145" i="5"/>
  <c r="AJ2120" i="5"/>
  <c r="AJ2080" i="5"/>
  <c r="AJ2144" i="5"/>
  <c r="AJ2072" i="5"/>
  <c r="AJ2136" i="5"/>
  <c r="AJ1960" i="5"/>
  <c r="AJ1992" i="5"/>
  <c r="AJ1977" i="5"/>
  <c r="AJ2025" i="5"/>
  <c r="AJ1988" i="5"/>
  <c r="AJ2036" i="5"/>
  <c r="AJ1961" i="5"/>
  <c r="AJ1993" i="5"/>
  <c r="AJ2035" i="5"/>
  <c r="AJ1972" i="5"/>
  <c r="AJ1980" i="5"/>
  <c r="AJ1968" i="5"/>
  <c r="AJ2028" i="5"/>
  <c r="AJ1976" i="5"/>
  <c r="AJ1978" i="5"/>
  <c r="AJ2034" i="5"/>
  <c r="AJ2050" i="5"/>
  <c r="AJ1996" i="5"/>
  <c r="AJ2038" i="5"/>
  <c r="AJ2020" i="5"/>
  <c r="AJ1958" i="5"/>
  <c r="AJ2053" i="5"/>
  <c r="AJ1990" i="5"/>
  <c r="AJ2043" i="5"/>
  <c r="AJ2027" i="5"/>
  <c r="AJ1998" i="5"/>
  <c r="AJ2040" i="5"/>
  <c r="AJ2047" i="5"/>
  <c r="AJ2039" i="5"/>
  <c r="AJ1955" i="5"/>
  <c r="AJ1987" i="5"/>
  <c r="AJ2019" i="5"/>
  <c r="AJ2000" i="5"/>
  <c r="AJ1970" i="5"/>
  <c r="AJ1981" i="5"/>
  <c r="AJ2003" i="5"/>
  <c r="AJ2014" i="5"/>
  <c r="AJ1986" i="5"/>
  <c r="AJ2029" i="5"/>
  <c r="AJ1962" i="5"/>
  <c r="AJ1982" i="5"/>
  <c r="AJ1994" i="5"/>
  <c r="AJ1950" i="5"/>
  <c r="AJ2026" i="5"/>
  <c r="AJ1965" i="5"/>
  <c r="AJ1997" i="5"/>
  <c r="AJ2051" i="5"/>
  <c r="AJ1956" i="5"/>
  <c r="AJ1963" i="5"/>
  <c r="AJ1964" i="5"/>
  <c r="AJ2015" i="5"/>
  <c r="AJ1949" i="5"/>
  <c r="AJ2012" i="5"/>
  <c r="AJ2046" i="5"/>
  <c r="AJ1966" i="5"/>
  <c r="AJ1969" i="5"/>
  <c r="AJ2001" i="5"/>
  <c r="AJ1957" i="5"/>
  <c r="AJ1989" i="5"/>
  <c r="AJ2018" i="5"/>
  <c r="AJ1953" i="5"/>
  <c r="AJ2002" i="5"/>
  <c r="AJ1974" i="5"/>
  <c r="AJ1985" i="5"/>
  <c r="AJ2021" i="5"/>
  <c r="AJ1973" i="5"/>
  <c r="AJ2016" i="5"/>
  <c r="AJ2010" i="5"/>
  <c r="AJ1984" i="5"/>
  <c r="AJ2023" i="5"/>
  <c r="AJ1952" i="5"/>
  <c r="AJ2024" i="5"/>
  <c r="AJ2017" i="5"/>
  <c r="AJ1983" i="5"/>
  <c r="AJ1991" i="5"/>
  <c r="AJ1999" i="5"/>
  <c r="AJ2004" i="5"/>
  <c r="AJ1971" i="5"/>
  <c r="AJ1951" i="5"/>
  <c r="AJ2031" i="5"/>
  <c r="AJ1995" i="5"/>
  <c r="AJ1959" i="5"/>
  <c r="AJ1967" i="5"/>
  <c r="AJ1975" i="5"/>
  <c r="AJ2013" i="5"/>
  <c r="V1948" i="5"/>
  <c r="AJ1865" i="5"/>
  <c r="AJ1856" i="5"/>
  <c r="AJ1857" i="5"/>
  <c r="AJ1847" i="5"/>
  <c r="AJ1859" i="5"/>
  <c r="AJ1867" i="5"/>
  <c r="AJ1869" i="5"/>
  <c r="AJ1861" i="5"/>
  <c r="AJ1863" i="5"/>
  <c r="AJ1855" i="5"/>
  <c r="AJ1862" i="5"/>
  <c r="AJ1845" i="5"/>
  <c r="AJ1864" i="5"/>
  <c r="AJ1850" i="5"/>
  <c r="AJ1846" i="5"/>
  <c r="V1844" i="5"/>
  <c r="AJ1580" i="5"/>
  <c r="AJ1595" i="5"/>
  <c r="AJ1594" i="5"/>
  <c r="AJ1612" i="5"/>
  <c r="AJ1632" i="5"/>
  <c r="AJ1648" i="5"/>
  <c r="AJ1641" i="5"/>
  <c r="AJ1628" i="5"/>
  <c r="AJ1576" i="5"/>
  <c r="AJ1571" i="5"/>
  <c r="AJ1596" i="5"/>
  <c r="AJ1623" i="5"/>
  <c r="AJ1581" i="5"/>
  <c r="AJ1644" i="5"/>
  <c r="AJ1651" i="5"/>
  <c r="AJ1625" i="5"/>
  <c r="AJ1635" i="5"/>
  <c r="AJ1633" i="5"/>
  <c r="AJ1642" i="5"/>
  <c r="AJ1584" i="5"/>
  <c r="AJ1627" i="5"/>
  <c r="AJ1592" i="5"/>
  <c r="AJ1600" i="5"/>
  <c r="AJ1608" i="5"/>
  <c r="AJ1616" i="5"/>
  <c r="AJ1624" i="5"/>
  <c r="AJ1423" i="5"/>
  <c r="AJ1450" i="5"/>
  <c r="AJ1431" i="5"/>
  <c r="AJ1394" i="5"/>
  <c r="AJ1419" i="5"/>
  <c r="AJ1382" i="5"/>
  <c r="AJ1426" i="5"/>
  <c r="AJ1378" i="5"/>
  <c r="AJ1410" i="5"/>
  <c r="AJ1417" i="5"/>
  <c r="AJ1375" i="5"/>
  <c r="AJ1373" i="5"/>
  <c r="AJ1455" i="5"/>
  <c r="AJ1458" i="5"/>
  <c r="AJ1379" i="5"/>
  <c r="AJ1385" i="5"/>
  <c r="AJ1395" i="5"/>
  <c r="AJ1440" i="5"/>
  <c r="AJ1383" i="5"/>
  <c r="AJ1433" i="5"/>
  <c r="AJ1402" i="5"/>
  <c r="AJ1392" i="5"/>
  <c r="AJ1456" i="5"/>
  <c r="AJ1434" i="5"/>
  <c r="AJ1374" i="5"/>
  <c r="AJ1460" i="5"/>
  <c r="T1066" i="5"/>
  <c r="T1065" i="5"/>
  <c r="T1061" i="5"/>
  <c r="T1064" i="5"/>
  <c r="T1067" i="5"/>
  <c r="T1063" i="5"/>
  <c r="T1060" i="5"/>
  <c r="T1070" i="5"/>
  <c r="T1059" i="5"/>
  <c r="T1069" i="5"/>
  <c r="AL966" i="5"/>
  <c r="U1068" i="5"/>
  <c r="V1068" i="5"/>
  <c r="AJ1068" i="5" s="1"/>
  <c r="AL1021" i="5"/>
  <c r="AL1054" i="5"/>
  <c r="AL1030" i="5"/>
  <c r="AL1018" i="5"/>
  <c r="AL1006" i="5"/>
  <c r="AJ1022" i="5"/>
  <c r="AJ986" i="5"/>
  <c r="U1033" i="5"/>
  <c r="V1033" i="5"/>
  <c r="AJ1033" i="5" s="1"/>
  <c r="V1074" i="5"/>
  <c r="AJ1074" i="5" s="1"/>
  <c r="U1074" i="5"/>
  <c r="V1073" i="5"/>
  <c r="AJ1073" i="5" s="1"/>
  <c r="U1073" i="5"/>
  <c r="V1072" i="5"/>
  <c r="AJ1072" i="5" s="1"/>
  <c r="U1072" i="5"/>
  <c r="V1071" i="5"/>
  <c r="AJ1071" i="5" s="1"/>
  <c r="U1071" i="5"/>
  <c r="AL968" i="5"/>
  <c r="AL979" i="5"/>
  <c r="AL955" i="5"/>
  <c r="AL1047" i="5"/>
  <c r="AL1023" i="5"/>
  <c r="AL1040" i="5"/>
  <c r="AL992" i="5"/>
  <c r="AJ987" i="5"/>
  <c r="AJ1052" i="5"/>
  <c r="AJ1016" i="5"/>
  <c r="U997" i="5"/>
  <c r="AL978" i="5"/>
  <c r="U1042" i="5"/>
  <c r="V1042" i="5"/>
  <c r="AJ1042" i="5" s="1"/>
  <c r="V1046" i="5"/>
  <c r="AJ1046" i="5" s="1"/>
  <c r="U1046" i="5"/>
  <c r="U1043" i="5"/>
  <c r="V1043" i="5"/>
  <c r="AJ1043" i="5" s="1"/>
  <c r="U1037" i="5"/>
  <c r="V1037" i="5"/>
  <c r="AJ1037" i="5" s="1"/>
  <c r="V1025" i="5"/>
  <c r="AJ1025" i="5" s="1"/>
  <c r="U1025" i="5"/>
  <c r="V1013" i="5"/>
  <c r="AJ1013" i="5" s="1"/>
  <c r="U1013" i="5"/>
  <c r="V1001" i="5"/>
  <c r="AJ1001" i="5" s="1"/>
  <c r="U1001" i="5"/>
  <c r="V989" i="5"/>
  <c r="AJ989" i="5" s="1"/>
  <c r="U989" i="5"/>
  <c r="U1045" i="5"/>
  <c r="V1045" i="5"/>
  <c r="AJ1045" i="5" s="1"/>
  <c r="U1009" i="5"/>
  <c r="V1009" i="5"/>
  <c r="AJ1009" i="5" s="1"/>
  <c r="V1021" i="5"/>
  <c r="AJ1021" i="5" s="1"/>
  <c r="AL969" i="5"/>
  <c r="V1057" i="5"/>
  <c r="AJ1057" i="5" s="1"/>
  <c r="V1049" i="5"/>
  <c r="AJ1049" i="5" s="1"/>
  <c r="U1050" i="5"/>
  <c r="V1050" i="5"/>
  <c r="AJ1050" i="5" s="1"/>
  <c r="U1038" i="5"/>
  <c r="V1038" i="5"/>
  <c r="AJ1038" i="5" s="1"/>
  <c r="V1026" i="5"/>
  <c r="AJ1026" i="5" s="1"/>
  <c r="U1026" i="5"/>
  <c r="U1014" i="5"/>
  <c r="V1014" i="5"/>
  <c r="AJ1014" i="5" s="1"/>
  <c r="U1002" i="5"/>
  <c r="V1002" i="5"/>
  <c r="AJ1002" i="5" s="1"/>
  <c r="U990" i="5"/>
  <c r="V990" i="5"/>
  <c r="AJ990" i="5" s="1"/>
  <c r="U985" i="5"/>
  <c r="V985" i="5"/>
  <c r="AJ985" i="5" s="1"/>
  <c r="U1062" i="5"/>
  <c r="V1062" i="5"/>
  <c r="AJ1062" i="5" s="1"/>
  <c r="U984" i="5"/>
  <c r="V984" i="5"/>
  <c r="AJ984" i="5" s="1"/>
  <c r="U1048" i="5"/>
  <c r="V1048" i="5"/>
  <c r="AJ1048" i="5" s="1"/>
  <c r="V1024" i="5"/>
  <c r="AJ1024" i="5" s="1"/>
  <c r="U1024" i="5"/>
  <c r="U1012" i="5"/>
  <c r="V1012" i="5"/>
  <c r="AJ1012" i="5" s="1"/>
  <c r="V1000" i="5"/>
  <c r="AJ1000" i="5" s="1"/>
  <c r="U1000" i="5"/>
  <c r="V988" i="5"/>
  <c r="AJ988" i="5" s="1"/>
  <c r="U988" i="5"/>
  <c r="U983" i="5"/>
  <c r="V983" i="5"/>
  <c r="AJ983" i="5" s="1"/>
  <c r="U1035" i="5"/>
  <c r="V1035" i="5"/>
  <c r="AJ1035" i="5" s="1"/>
  <c r="U981" i="5"/>
  <c r="V981" i="5"/>
  <c r="AJ981" i="5" s="1"/>
  <c r="U982" i="5"/>
  <c r="V982" i="5"/>
  <c r="AJ982" i="5" s="1"/>
  <c r="U1008" i="5"/>
  <c r="V1008" i="5"/>
  <c r="AJ1008" i="5" s="1"/>
  <c r="U996" i="5"/>
  <c r="V996" i="5"/>
  <c r="AJ996" i="5" s="1"/>
  <c r="U1056" i="5"/>
  <c r="V1056" i="5"/>
  <c r="AJ1056" i="5" s="1"/>
  <c r="U1044" i="5"/>
  <c r="V1044" i="5"/>
  <c r="AJ1044" i="5" s="1"/>
  <c r="U1028" i="5"/>
  <c r="V1028" i="5"/>
  <c r="AJ1028" i="5" s="1"/>
  <c r="V1036" i="5"/>
  <c r="AJ1036" i="5" s="1"/>
  <c r="U1036" i="5"/>
  <c r="U1032" i="5"/>
  <c r="V1032" i="5"/>
  <c r="AJ1032" i="5" s="1"/>
  <c r="U1053" i="5"/>
  <c r="V1053" i="5"/>
  <c r="AJ1053" i="5" s="1"/>
  <c r="V1041" i="5"/>
  <c r="AJ1041" i="5" s="1"/>
  <c r="U1041" i="5"/>
  <c r="U1029" i="5"/>
  <c r="V1029" i="5"/>
  <c r="AJ1029" i="5" s="1"/>
  <c r="U1017" i="5"/>
  <c r="V1017" i="5"/>
  <c r="AJ1017" i="5" s="1"/>
  <c r="U1005" i="5"/>
  <c r="V1005" i="5"/>
  <c r="AJ1005" i="5" s="1"/>
  <c r="V993" i="5"/>
  <c r="AJ993" i="5" s="1"/>
  <c r="U993" i="5"/>
  <c r="V1018" i="5"/>
  <c r="AJ1018" i="5" s="1"/>
  <c r="V998" i="5"/>
  <c r="AJ998" i="5" s="1"/>
  <c r="V1031" i="5"/>
  <c r="AJ1031" i="5" s="1"/>
  <c r="U994" i="5"/>
  <c r="V1030" i="5"/>
  <c r="AJ1030" i="5" s="1"/>
  <c r="V995" i="5"/>
  <c r="AJ995" i="5" s="1"/>
  <c r="U1022" i="5"/>
  <c r="AL958" i="5"/>
  <c r="AL934" i="5"/>
  <c r="AJ997" i="5"/>
  <c r="U986" i="5"/>
  <c r="V1006" i="5"/>
  <c r="AJ1006" i="5" s="1"/>
  <c r="U1034" i="5"/>
  <c r="V1055" i="5"/>
  <c r="AJ1055" i="5" s="1"/>
  <c r="V1054" i="5"/>
  <c r="AJ1054" i="5" s="1"/>
  <c r="V1019" i="5"/>
  <c r="AJ1019" i="5" s="1"/>
  <c r="V1023" i="5"/>
  <c r="AJ1023" i="5" s="1"/>
  <c r="V1010" i="5"/>
  <c r="AJ1010" i="5" s="1"/>
  <c r="V1047" i="5"/>
  <c r="AJ1047" i="5" s="1"/>
  <c r="U1052" i="5"/>
  <c r="U1004" i="5"/>
  <c r="V1020" i="5"/>
  <c r="AJ1020" i="5" s="1"/>
  <c r="V1007" i="5"/>
  <c r="AJ1007" i="5" s="1"/>
  <c r="U987" i="5"/>
  <c r="V992" i="5"/>
  <c r="AJ992" i="5" s="1"/>
  <c r="U1016" i="5"/>
  <c r="U999" i="5"/>
  <c r="V1040" i="5"/>
  <c r="AJ1040" i="5" s="1"/>
  <c r="U1011" i="5"/>
  <c r="AL1031" i="5"/>
  <c r="AL1019" i="5"/>
  <c r="AL1010" i="5"/>
  <c r="U1051" i="5"/>
  <c r="U1039" i="5"/>
  <c r="U1027" i="5"/>
  <c r="U1015" i="5"/>
  <c r="U1003" i="5"/>
  <c r="U991" i="5"/>
  <c r="AJ1051" i="5"/>
  <c r="AJ1039" i="5"/>
  <c r="AJ1027" i="5"/>
  <c r="AJ1015" i="5"/>
  <c r="AJ994" i="5"/>
  <c r="AL956" i="5"/>
  <c r="V946" i="5"/>
  <c r="AJ946" i="5" s="1"/>
  <c r="U946" i="5"/>
  <c r="V921" i="5"/>
  <c r="AJ921" i="5" s="1"/>
  <c r="U921" i="5"/>
  <c r="V919" i="5"/>
  <c r="AJ919" i="5" s="1"/>
  <c r="U919" i="5"/>
  <c r="AJ945" i="5"/>
  <c r="U909" i="5"/>
  <c r="V909" i="5"/>
  <c r="AJ909" i="5" s="1"/>
  <c r="U908" i="5"/>
  <c r="V908" i="5"/>
  <c r="AJ908" i="5" s="1"/>
  <c r="U907" i="5"/>
  <c r="V907" i="5"/>
  <c r="AJ907" i="5" s="1"/>
  <c r="V906" i="5"/>
  <c r="AJ906" i="5" s="1"/>
  <c r="U906" i="5"/>
  <c r="U977" i="5"/>
  <c r="V977" i="5"/>
  <c r="AJ977" i="5" s="1"/>
  <c r="U965" i="5"/>
  <c r="V965" i="5"/>
  <c r="AJ965" i="5" s="1"/>
  <c r="V905" i="5"/>
  <c r="AJ905" i="5" s="1"/>
  <c r="U905" i="5"/>
  <c r="V917" i="5"/>
  <c r="AJ917" i="5" s="1"/>
  <c r="U917" i="5"/>
  <c r="U976" i="5"/>
  <c r="V976" i="5"/>
  <c r="AJ976" i="5" s="1"/>
  <c r="U964" i="5"/>
  <c r="V964" i="5"/>
  <c r="AJ964" i="5" s="1"/>
  <c r="U952" i="5"/>
  <c r="V952" i="5"/>
  <c r="AJ952" i="5" s="1"/>
  <c r="V940" i="5"/>
  <c r="AJ940" i="5" s="1"/>
  <c r="U940" i="5"/>
  <c r="V928" i="5"/>
  <c r="AJ928" i="5" s="1"/>
  <c r="U928" i="5"/>
  <c r="V916" i="5"/>
  <c r="AJ916" i="5" s="1"/>
  <c r="U916" i="5"/>
  <c r="V941" i="5"/>
  <c r="AJ941" i="5" s="1"/>
  <c r="U941" i="5"/>
  <c r="V975" i="5"/>
  <c r="AJ975" i="5" s="1"/>
  <c r="U975" i="5"/>
  <c r="U963" i="5"/>
  <c r="V963" i="5"/>
  <c r="AJ963" i="5" s="1"/>
  <c r="U951" i="5"/>
  <c r="V951" i="5"/>
  <c r="AJ951" i="5" s="1"/>
  <c r="V939" i="5"/>
  <c r="AJ939" i="5" s="1"/>
  <c r="U939" i="5"/>
  <c r="V927" i="5"/>
  <c r="AJ927" i="5" s="1"/>
  <c r="U927" i="5"/>
  <c r="V915" i="5"/>
  <c r="AJ915" i="5" s="1"/>
  <c r="U915" i="5"/>
  <c r="U974" i="5"/>
  <c r="V974" i="5"/>
  <c r="AJ974" i="5" s="1"/>
  <c r="U962" i="5"/>
  <c r="V962" i="5"/>
  <c r="AJ962" i="5" s="1"/>
  <c r="U950" i="5"/>
  <c r="V950" i="5"/>
  <c r="AJ950" i="5" s="1"/>
  <c r="V938" i="5"/>
  <c r="AJ938" i="5" s="1"/>
  <c r="U938" i="5"/>
  <c r="U926" i="5"/>
  <c r="V926" i="5"/>
  <c r="AJ926" i="5" s="1"/>
  <c r="V914" i="5"/>
  <c r="AJ914" i="5" s="1"/>
  <c r="U914" i="5"/>
  <c r="V973" i="5"/>
  <c r="AJ973" i="5" s="1"/>
  <c r="U973" i="5"/>
  <c r="V961" i="5"/>
  <c r="AJ961" i="5" s="1"/>
  <c r="U961" i="5"/>
  <c r="V949" i="5"/>
  <c r="AJ949" i="5" s="1"/>
  <c r="U949" i="5"/>
  <c r="V937" i="5"/>
  <c r="AJ937" i="5" s="1"/>
  <c r="U937" i="5"/>
  <c r="V925" i="5"/>
  <c r="AJ925" i="5" s="1"/>
  <c r="U925" i="5"/>
  <c r="V913" i="5"/>
  <c r="AJ913" i="5" s="1"/>
  <c r="U913" i="5"/>
  <c r="V929" i="5"/>
  <c r="AJ929" i="5" s="1"/>
  <c r="U929" i="5"/>
  <c r="U972" i="5"/>
  <c r="V972" i="5"/>
  <c r="AJ972" i="5" s="1"/>
  <c r="U960" i="5"/>
  <c r="V960" i="5"/>
  <c r="AJ960" i="5" s="1"/>
  <c r="U948" i="5"/>
  <c r="V948" i="5"/>
  <c r="AJ948" i="5" s="1"/>
  <c r="U936" i="5"/>
  <c r="V936" i="5"/>
  <c r="AJ936" i="5" s="1"/>
  <c r="U924" i="5"/>
  <c r="V924" i="5"/>
  <c r="AJ924" i="5" s="1"/>
  <c r="U912" i="5"/>
  <c r="V912" i="5"/>
  <c r="AJ912" i="5" s="1"/>
  <c r="U904" i="5"/>
  <c r="V904" i="5"/>
  <c r="AJ904" i="5" s="1"/>
  <c r="U971" i="5"/>
  <c r="V971" i="5"/>
  <c r="AJ971" i="5" s="1"/>
  <c r="U959" i="5"/>
  <c r="V959" i="5"/>
  <c r="AJ959" i="5" s="1"/>
  <c r="V947" i="5"/>
  <c r="AJ947" i="5" s="1"/>
  <c r="U947" i="5"/>
  <c r="U935" i="5"/>
  <c r="V935" i="5"/>
  <c r="AJ935" i="5" s="1"/>
  <c r="U923" i="5"/>
  <c r="V923" i="5"/>
  <c r="AJ923" i="5" s="1"/>
  <c r="U911" i="5"/>
  <c r="V911" i="5"/>
  <c r="AJ911" i="5" s="1"/>
  <c r="U953" i="5"/>
  <c r="V953" i="5"/>
  <c r="AJ953" i="5" s="1"/>
  <c r="AJ944" i="5"/>
  <c r="AJ932" i="5"/>
  <c r="AJ920" i="5"/>
  <c r="U933" i="5"/>
  <c r="U920" i="5"/>
  <c r="AJ943" i="5"/>
  <c r="U932" i="5"/>
  <c r="AJ930" i="5"/>
  <c r="V970" i="5"/>
  <c r="AJ970" i="5" s="1"/>
  <c r="V958" i="5"/>
  <c r="AJ958" i="5" s="1"/>
  <c r="V934" i="5"/>
  <c r="AJ934" i="5" s="1"/>
  <c r="V922" i="5"/>
  <c r="AJ922" i="5" s="1"/>
  <c r="U945" i="5"/>
  <c r="U931" i="5"/>
  <c r="V969" i="5"/>
  <c r="AJ969" i="5" s="1"/>
  <c r="V957" i="5"/>
  <c r="AJ957" i="5" s="1"/>
  <c r="U944" i="5"/>
  <c r="U930" i="5"/>
  <c r="V980" i="5"/>
  <c r="AJ980" i="5" s="1"/>
  <c r="V968" i="5"/>
  <c r="AJ968" i="5" s="1"/>
  <c r="V956" i="5"/>
  <c r="AJ956" i="5" s="1"/>
  <c r="U943" i="5"/>
  <c r="V979" i="5"/>
  <c r="AJ979" i="5" s="1"/>
  <c r="V967" i="5"/>
  <c r="AJ967" i="5" s="1"/>
  <c r="V955" i="5"/>
  <c r="AJ955" i="5" s="1"/>
  <c r="V978" i="5"/>
  <c r="AJ978" i="5" s="1"/>
  <c r="V966" i="5"/>
  <c r="AJ966" i="5" s="1"/>
  <c r="V954" i="5"/>
  <c r="AJ954" i="5" s="1"/>
  <c r="V942" i="5"/>
  <c r="AJ942" i="5" s="1"/>
  <c r="V918" i="5"/>
  <c r="AJ918" i="5" s="1"/>
  <c r="AL967" i="5"/>
  <c r="AJ933" i="5"/>
  <c r="V910" i="5"/>
  <c r="AJ910" i="5" s="1"/>
  <c r="V881" i="5"/>
  <c r="U881" i="5"/>
  <c r="V857" i="5"/>
  <c r="U857" i="5"/>
  <c r="V880" i="5"/>
  <c r="U880" i="5"/>
  <c r="V872" i="5"/>
  <c r="U872" i="5"/>
  <c r="V856" i="5"/>
  <c r="U856" i="5"/>
  <c r="V840" i="5"/>
  <c r="U840" i="5"/>
  <c r="V898" i="5"/>
  <c r="U898" i="5"/>
  <c r="V890" i="5"/>
  <c r="U890" i="5"/>
  <c r="V873" i="5"/>
  <c r="U873" i="5"/>
  <c r="V879" i="5"/>
  <c r="U879" i="5"/>
  <c r="V863" i="5"/>
  <c r="U863" i="5"/>
  <c r="V847" i="5"/>
  <c r="U847" i="5"/>
  <c r="V831" i="5"/>
  <c r="U831" i="5"/>
  <c r="V897" i="5"/>
  <c r="U897" i="5"/>
  <c r="V889" i="5"/>
  <c r="U889" i="5"/>
  <c r="V896" i="5"/>
  <c r="U896" i="5"/>
  <c r="V888" i="5"/>
  <c r="U888" i="5"/>
  <c r="V865" i="5"/>
  <c r="U865" i="5"/>
  <c r="V903" i="5"/>
  <c r="U903" i="5"/>
  <c r="V895" i="5"/>
  <c r="U895" i="5"/>
  <c r="V887" i="5"/>
  <c r="U887" i="5"/>
  <c r="V841" i="5"/>
  <c r="U841" i="5"/>
  <c r="V894" i="5"/>
  <c r="U894" i="5"/>
  <c r="V886" i="5"/>
  <c r="U886" i="5"/>
  <c r="V833" i="5"/>
  <c r="U833" i="5"/>
  <c r="V902" i="5"/>
  <c r="U902" i="5"/>
  <c r="V849" i="5"/>
  <c r="U849" i="5"/>
  <c r="V882" i="5"/>
  <c r="U882" i="5"/>
  <c r="V874" i="5"/>
  <c r="U874" i="5"/>
  <c r="V866" i="5"/>
  <c r="U866" i="5"/>
  <c r="V858" i="5"/>
  <c r="U858" i="5"/>
  <c r="V850" i="5"/>
  <c r="U850" i="5"/>
  <c r="V842" i="5"/>
  <c r="U842" i="5"/>
  <c r="V834" i="5"/>
  <c r="U834" i="5"/>
  <c r="U875" i="5"/>
  <c r="U864" i="5"/>
  <c r="U854" i="5"/>
  <c r="U843" i="5"/>
  <c r="U832" i="5"/>
  <c r="V855" i="5"/>
  <c r="U884" i="5"/>
  <c r="U852" i="5"/>
  <c r="U883" i="5"/>
  <c r="U862" i="5"/>
  <c r="U851" i="5"/>
  <c r="U830" i="5"/>
  <c r="V877" i="5"/>
  <c r="U877" i="5"/>
  <c r="V869" i="5"/>
  <c r="U869" i="5"/>
  <c r="V861" i="5"/>
  <c r="U861" i="5"/>
  <c r="V853" i="5"/>
  <c r="U853" i="5"/>
  <c r="V845" i="5"/>
  <c r="U845" i="5"/>
  <c r="V837" i="5"/>
  <c r="U837" i="5"/>
  <c r="V829" i="5"/>
  <c r="U829" i="5"/>
  <c r="U892" i="5"/>
  <c r="U871" i="5"/>
  <c r="U860" i="5"/>
  <c r="U839" i="5"/>
  <c r="U828" i="5"/>
  <c r="U891" i="5"/>
  <c r="U870" i="5"/>
  <c r="U859" i="5"/>
  <c r="U848" i="5"/>
  <c r="U838" i="5"/>
  <c r="U827" i="5"/>
  <c r="V846" i="5"/>
  <c r="V901" i="5"/>
  <c r="U901" i="5"/>
  <c r="V893" i="5"/>
  <c r="U893" i="5"/>
  <c r="V885" i="5"/>
  <c r="U885" i="5"/>
  <c r="U900" i="5"/>
  <c r="U868" i="5"/>
  <c r="U836" i="5"/>
  <c r="U899" i="5"/>
  <c r="U878" i="5"/>
  <c r="U867" i="5"/>
  <c r="U835" i="5"/>
  <c r="U876" i="5"/>
  <c r="U855" i="5"/>
  <c r="U844" i="5"/>
  <c r="AL846" i="5"/>
  <c r="AL860" i="5" l="1"/>
  <c r="AL836" i="5"/>
  <c r="AL828" i="5"/>
  <c r="AL931" i="5"/>
  <c r="AL953" i="5"/>
  <c r="AL912" i="5"/>
  <c r="AL950" i="5"/>
  <c r="AL919" i="5"/>
  <c r="AL1003" i="5"/>
  <c r="AL1036" i="5"/>
  <c r="AL1045" i="5"/>
  <c r="AL1042" i="5"/>
  <c r="U1061" i="5"/>
  <c r="AJ3124" i="5"/>
  <c r="AJ3078" i="5"/>
  <c r="AJ3147" i="5"/>
  <c r="AJ3141" i="5"/>
  <c r="AJ3142" i="5"/>
  <c r="AJ3086" i="5"/>
  <c r="AJ3123" i="5"/>
  <c r="AJ3069" i="5"/>
  <c r="AJ3072" i="5"/>
  <c r="AJ3096" i="5"/>
  <c r="AJ3080" i="5"/>
  <c r="AL3070" i="5"/>
  <c r="AL3080" i="5"/>
  <c r="AL3077" i="5"/>
  <c r="AL3069" i="5"/>
  <c r="AL3156" i="5"/>
  <c r="AL3115" i="5"/>
  <c r="AL1844" i="5"/>
  <c r="AL3079" i="5"/>
  <c r="AL3105" i="5"/>
  <c r="AL3163" i="5"/>
  <c r="AL3124" i="5"/>
  <c r="AL827" i="5"/>
  <c r="AL884" i="5"/>
  <c r="AL943" i="5"/>
  <c r="AL960" i="5"/>
  <c r="AL844" i="5"/>
  <c r="AL868" i="5"/>
  <c r="AL839" i="5"/>
  <c r="AL845" i="5"/>
  <c r="AL877" i="5"/>
  <c r="AL842" i="5"/>
  <c r="AL874" i="5"/>
  <c r="AL833" i="5"/>
  <c r="AL887" i="5"/>
  <c r="AL888" i="5"/>
  <c r="AL831" i="5"/>
  <c r="AL873" i="5"/>
  <c r="AL856" i="5"/>
  <c r="AL881" i="5"/>
  <c r="AL945" i="5"/>
  <c r="AL937" i="5"/>
  <c r="AL914" i="5"/>
  <c r="AL939" i="5"/>
  <c r="AL941" i="5"/>
  <c r="AL905" i="5"/>
  <c r="AL1015" i="5"/>
  <c r="AL1029" i="5"/>
  <c r="AL996" i="5"/>
  <c r="AL1035" i="5"/>
  <c r="AL1012" i="5"/>
  <c r="AL1062" i="5"/>
  <c r="AL1014" i="5"/>
  <c r="AL989" i="5"/>
  <c r="AL1074" i="5"/>
  <c r="U1069" i="5"/>
  <c r="U1065" i="5"/>
  <c r="AJ3091" i="5"/>
  <c r="AJ3120" i="5"/>
  <c r="AL3134" i="5"/>
  <c r="AJ3102" i="5"/>
  <c r="AJ3163" i="5"/>
  <c r="AJ3150" i="5"/>
  <c r="AJ3095" i="5"/>
  <c r="AJ3166" i="5"/>
  <c r="AJ3121" i="5"/>
  <c r="AJ3108" i="5"/>
  <c r="AJ3081" i="5"/>
  <c r="AL3149" i="5"/>
  <c r="AL3075" i="5"/>
  <c r="AL3164" i="5"/>
  <c r="AL3110" i="5"/>
  <c r="AL3120" i="5"/>
  <c r="AJ3087" i="5"/>
  <c r="AJ3113" i="5"/>
  <c r="AL3150" i="5"/>
  <c r="AL3101" i="5"/>
  <c r="AL3137" i="5"/>
  <c r="AL3122" i="5"/>
  <c r="AL855" i="5"/>
  <c r="AL832" i="5"/>
  <c r="AL959" i="5"/>
  <c r="AL924" i="5"/>
  <c r="AL972" i="5"/>
  <c r="AL962" i="5"/>
  <c r="AL952" i="5"/>
  <c r="AL907" i="5"/>
  <c r="AL921" i="5"/>
  <c r="AL1027" i="5"/>
  <c r="AL1011" i="5"/>
  <c r="AL1004" i="5"/>
  <c r="AL993" i="5"/>
  <c r="AL1041" i="5"/>
  <c r="AL1024" i="5"/>
  <c r="AL1026" i="5"/>
  <c r="AL1037" i="5"/>
  <c r="U1059" i="5"/>
  <c r="U1066" i="5"/>
  <c r="AL3087" i="5"/>
  <c r="AJ3104" i="5"/>
  <c r="AL3169" i="5"/>
  <c r="AJ3100" i="5"/>
  <c r="AJ3074" i="5"/>
  <c r="AJ3101" i="5"/>
  <c r="AJ3115" i="5"/>
  <c r="AJ3131" i="5"/>
  <c r="AJ3073" i="5"/>
  <c r="AJ3133" i="5"/>
  <c r="AL3127" i="5"/>
  <c r="AL3147" i="5"/>
  <c r="AL3126" i="5"/>
  <c r="AL3073" i="5"/>
  <c r="AL3118" i="5"/>
  <c r="AL3128" i="5"/>
  <c r="AL3092" i="5"/>
  <c r="AL3158" i="5"/>
  <c r="AL1745" i="5"/>
  <c r="AL3140" i="5"/>
  <c r="AL3099" i="5"/>
  <c r="AL3078" i="5"/>
  <c r="AL3088" i="5"/>
  <c r="AL920" i="5"/>
  <c r="AL876" i="5"/>
  <c r="AL838" i="5"/>
  <c r="AL871" i="5"/>
  <c r="AL853" i="5"/>
  <c r="AL830" i="5"/>
  <c r="AL843" i="5"/>
  <c r="AL850" i="5"/>
  <c r="AL882" i="5"/>
  <c r="AL886" i="5"/>
  <c r="AL895" i="5"/>
  <c r="AL896" i="5"/>
  <c r="AL847" i="5"/>
  <c r="AL890" i="5"/>
  <c r="AL872" i="5"/>
  <c r="AL933" i="5"/>
  <c r="AL929" i="5"/>
  <c r="AL949" i="5"/>
  <c r="AL916" i="5"/>
  <c r="AL1039" i="5"/>
  <c r="AL1052" i="5"/>
  <c r="AL1022" i="5"/>
  <c r="AL1028" i="5"/>
  <c r="AL1008" i="5"/>
  <c r="AL983" i="5"/>
  <c r="AL985" i="5"/>
  <c r="AL1001" i="5"/>
  <c r="AL1071" i="5"/>
  <c r="V1070" i="5"/>
  <c r="AL3117" i="5"/>
  <c r="AJ3127" i="5"/>
  <c r="AJ3161" i="5"/>
  <c r="AL3071" i="5"/>
  <c r="AJ3105" i="5"/>
  <c r="AJ3109" i="5"/>
  <c r="AJ3092" i="5"/>
  <c r="AJ3098" i="5"/>
  <c r="AJ3088" i="5"/>
  <c r="AJ3075" i="5"/>
  <c r="AJ3083" i="5"/>
  <c r="AL3085" i="5"/>
  <c r="AL1049" i="5"/>
  <c r="AL3108" i="5"/>
  <c r="AL3100" i="5"/>
  <c r="AL3090" i="5"/>
  <c r="AJ3148" i="5"/>
  <c r="AL3094" i="5"/>
  <c r="AL3104" i="5"/>
  <c r="AJ3071" i="5"/>
  <c r="AJ3097" i="5"/>
  <c r="AL3157" i="5"/>
  <c r="AL900" i="5"/>
  <c r="AL911" i="5"/>
  <c r="AL885" i="5"/>
  <c r="AL835" i="5"/>
  <c r="AL848" i="5"/>
  <c r="AL892" i="5"/>
  <c r="AL851" i="5"/>
  <c r="AL854" i="5"/>
  <c r="AL930" i="5"/>
  <c r="AL923" i="5"/>
  <c r="AL971" i="5"/>
  <c r="AL936" i="5"/>
  <c r="AL926" i="5"/>
  <c r="AL974" i="5"/>
  <c r="AL951" i="5"/>
  <c r="AL964" i="5"/>
  <c r="AL965" i="5"/>
  <c r="AL908" i="5"/>
  <c r="AL946" i="5"/>
  <c r="AL1051" i="5"/>
  <c r="AL999" i="5"/>
  <c r="AL1034" i="5"/>
  <c r="AL988" i="5"/>
  <c r="AL1043" i="5"/>
  <c r="AL1033" i="5"/>
  <c r="U1060" i="5"/>
  <c r="AL3084" i="5"/>
  <c r="AJ3112" i="5"/>
  <c r="AJ3125" i="5"/>
  <c r="AL3165" i="5"/>
  <c r="AJ3079" i="5"/>
  <c r="AL3097" i="5"/>
  <c r="AJ3082" i="5"/>
  <c r="AJ3129" i="5"/>
  <c r="AJ3157" i="5"/>
  <c r="AJ3139" i="5"/>
  <c r="AJ3085" i="5"/>
  <c r="AL3083" i="5"/>
  <c r="AL3106" i="5"/>
  <c r="AL3098" i="5"/>
  <c r="AL3125" i="5"/>
  <c r="AL3161" i="5"/>
  <c r="AL3102" i="5"/>
  <c r="AL3112" i="5"/>
  <c r="AL3076" i="5"/>
  <c r="AL3142" i="5"/>
  <c r="AL3155" i="5"/>
  <c r="AL867" i="5"/>
  <c r="AL859" i="5"/>
  <c r="AL861" i="5"/>
  <c r="AL862" i="5"/>
  <c r="AL858" i="5"/>
  <c r="AL894" i="5"/>
  <c r="AL889" i="5"/>
  <c r="AL898" i="5"/>
  <c r="AL944" i="5"/>
  <c r="AL938" i="5"/>
  <c r="AL915" i="5"/>
  <c r="AL928" i="5"/>
  <c r="AL1016" i="5"/>
  <c r="AL1005" i="5"/>
  <c r="AL1053" i="5"/>
  <c r="AL1044" i="5"/>
  <c r="AL982" i="5"/>
  <c r="AL1048" i="5"/>
  <c r="AL990" i="5"/>
  <c r="AL1038" i="5"/>
  <c r="AL1013" i="5"/>
  <c r="AL1046" i="5"/>
  <c r="AL997" i="5"/>
  <c r="AL1072" i="5"/>
  <c r="U1063" i="5"/>
  <c r="AJ2227" i="5"/>
  <c r="AL3148" i="5"/>
  <c r="AJ3106" i="5"/>
  <c r="AJ3116" i="5"/>
  <c r="AJ3130" i="5"/>
  <c r="AJ3107" i="5"/>
  <c r="AJ3140" i="5"/>
  <c r="AJ3156" i="5"/>
  <c r="AJ3128" i="5"/>
  <c r="AJ3089" i="5"/>
  <c r="AJ3132" i="5"/>
  <c r="AJ3114" i="5"/>
  <c r="AL3133" i="5"/>
  <c r="AL3081" i="5"/>
  <c r="AL3132" i="5"/>
  <c r="AL3072" i="5"/>
  <c r="AJ3134" i="5"/>
  <c r="AJ3169" i="5"/>
  <c r="AL3123" i="5"/>
  <c r="AJ3084" i="5"/>
  <c r="AL3074" i="5"/>
  <c r="AL3130" i="5"/>
  <c r="AL3093" i="5"/>
  <c r="AL893" i="5"/>
  <c r="AL829" i="5"/>
  <c r="AL864" i="5"/>
  <c r="AL849" i="5"/>
  <c r="AL903" i="5"/>
  <c r="AL863" i="5"/>
  <c r="AL880" i="5"/>
  <c r="AL913" i="5"/>
  <c r="AL961" i="5"/>
  <c r="AL878" i="5"/>
  <c r="AL870" i="5"/>
  <c r="AL883" i="5"/>
  <c r="AL875" i="5"/>
  <c r="AL935" i="5"/>
  <c r="AL904" i="5"/>
  <c r="AL948" i="5"/>
  <c r="AL963" i="5"/>
  <c r="AL976" i="5"/>
  <c r="AL977" i="5"/>
  <c r="AL909" i="5"/>
  <c r="AL986" i="5"/>
  <c r="AL994" i="5"/>
  <c r="AL1000" i="5"/>
  <c r="AL1009" i="5"/>
  <c r="U1067" i="5"/>
  <c r="AL3113" i="5"/>
  <c r="AJ3155" i="5"/>
  <c r="AJ3164" i="5"/>
  <c r="AJ3145" i="5"/>
  <c r="AJ3094" i="5"/>
  <c r="AJ3137" i="5"/>
  <c r="AJ3158" i="5"/>
  <c r="AJ3118" i="5"/>
  <c r="AJ3093" i="5"/>
  <c r="AJ3111" i="5"/>
  <c r="AJ3149" i="5"/>
  <c r="AL3116" i="5"/>
  <c r="AL1057" i="5"/>
  <c r="AL3141" i="5"/>
  <c r="AL2227" i="5"/>
  <c r="AL3131" i="5"/>
  <c r="AL3095" i="5"/>
  <c r="AL3121" i="5"/>
  <c r="AL3082" i="5"/>
  <c r="AL3109" i="5"/>
  <c r="AL3145" i="5"/>
  <c r="AL1948" i="5"/>
  <c r="AL3086" i="5"/>
  <c r="AL3096" i="5"/>
  <c r="AL3091" i="5"/>
  <c r="AL899" i="5"/>
  <c r="AL901" i="5"/>
  <c r="AL891" i="5"/>
  <c r="AL837" i="5"/>
  <c r="AL869" i="5"/>
  <c r="AL852" i="5"/>
  <c r="AL834" i="5"/>
  <c r="AL866" i="5"/>
  <c r="AL902" i="5"/>
  <c r="AL841" i="5"/>
  <c r="AL865" i="5"/>
  <c r="AL897" i="5"/>
  <c r="AL879" i="5"/>
  <c r="AL840" i="5"/>
  <c r="AL857" i="5"/>
  <c r="AL932" i="5"/>
  <c r="AL947" i="5"/>
  <c r="AL925" i="5"/>
  <c r="AL973" i="5"/>
  <c r="AL927" i="5"/>
  <c r="AL975" i="5"/>
  <c r="AL940" i="5"/>
  <c r="AL917" i="5"/>
  <c r="AL906" i="5"/>
  <c r="AL991" i="5"/>
  <c r="AL987" i="5"/>
  <c r="AL1017" i="5"/>
  <c r="AL1032" i="5"/>
  <c r="AL1056" i="5"/>
  <c r="AL981" i="5"/>
  <c r="AL984" i="5"/>
  <c r="AL1002" i="5"/>
  <c r="AL1050" i="5"/>
  <c r="AL1025" i="5"/>
  <c r="AL1073" i="5"/>
  <c r="AL1068" i="5"/>
  <c r="U1064" i="5"/>
  <c r="AJ1844" i="5"/>
  <c r="AJ1948" i="5"/>
  <c r="AJ1745" i="5"/>
  <c r="AL3153" i="5"/>
  <c r="AJ3077" i="5"/>
  <c r="AJ3122" i="5"/>
  <c r="AJ3099" i="5"/>
  <c r="AJ3076" i="5"/>
  <c r="AJ3110" i="5"/>
  <c r="AJ3103" i="5"/>
  <c r="AJ3090" i="5"/>
  <c r="AJ3168" i="5"/>
  <c r="AJ3126" i="5"/>
  <c r="AJ3070" i="5"/>
  <c r="AL3114" i="5"/>
  <c r="AL3111" i="5"/>
  <c r="AL3139" i="5"/>
  <c r="AL3103" i="5"/>
  <c r="AL3129" i="5"/>
  <c r="AL3166" i="5"/>
  <c r="AJ3117" i="5"/>
  <c r="AJ3153" i="5"/>
  <c r="AL3107" i="5"/>
  <c r="AJ3165" i="5"/>
  <c r="AL3168" i="5"/>
  <c r="AL3089" i="5"/>
  <c r="V1064" i="5"/>
  <c r="V1061" i="5"/>
  <c r="V1065" i="5"/>
  <c r="V1060" i="5"/>
  <c r="V1066" i="5"/>
  <c r="V1059" i="5"/>
  <c r="V1063" i="5"/>
  <c r="U1070" i="5"/>
  <c r="V1069" i="5"/>
  <c r="V1067" i="5"/>
  <c r="K11" i="10"/>
  <c r="M11" i="10"/>
  <c r="K12" i="10"/>
  <c r="M12" i="10"/>
  <c r="K13" i="10"/>
  <c r="M13" i="10"/>
  <c r="K14" i="10"/>
  <c r="M14" i="10"/>
  <c r="K15" i="10"/>
  <c r="M15" i="10"/>
  <c r="K16" i="10"/>
  <c r="M16" i="10"/>
  <c r="K17" i="10"/>
  <c r="M17" i="10"/>
  <c r="K18" i="10"/>
  <c r="M18" i="10"/>
  <c r="K19" i="10"/>
  <c r="M19" i="10"/>
  <c r="AJ1063" i="5" l="1"/>
  <c r="AL1063" i="5"/>
  <c r="AL1059" i="5"/>
  <c r="AL1069" i="5"/>
  <c r="AJ1060" i="5"/>
  <c r="AL1067" i="5"/>
  <c r="AJ1066" i="5"/>
  <c r="AJ1065" i="5"/>
  <c r="AJ1067" i="5"/>
  <c r="AJ1061" i="5"/>
  <c r="AJ1069" i="5"/>
  <c r="AJ1064" i="5"/>
  <c r="AJ1070" i="5"/>
  <c r="AL1066" i="5"/>
  <c r="AL1065" i="5"/>
  <c r="AL1070" i="5"/>
  <c r="AL1060" i="5"/>
  <c r="AJ1059" i="5"/>
  <c r="AL1064" i="5"/>
  <c r="AL1061" i="5"/>
  <c r="X71" i="7"/>
  <c r="X72" i="7"/>
  <c r="X73" i="7"/>
  <c r="X74" i="7"/>
  <c r="X75" i="7"/>
  <c r="X76" i="7"/>
  <c r="X77" i="7"/>
  <c r="X78" i="7"/>
  <c r="X79" i="7"/>
  <c r="X80" i="7"/>
  <c r="X23" i="7"/>
  <c r="X24" i="7"/>
  <c r="X25" i="7"/>
  <c r="X26" i="7"/>
  <c r="X27" i="7"/>
  <c r="X28" i="7"/>
  <c r="X29" i="7"/>
  <c r="X30" i="7"/>
  <c r="X31" i="7"/>
  <c r="X32" i="7"/>
  <c r="X33" i="7"/>
  <c r="X34" i="7"/>
  <c r="X35" i="7"/>
  <c r="X36" i="7"/>
  <c r="X37" i="7"/>
  <c r="X38" i="7"/>
  <c r="X39" i="7"/>
  <c r="X40" i="7"/>
  <c r="X41" i="7"/>
  <c r="X42" i="7"/>
  <c r="X43" i="7"/>
  <c r="X44" i="7"/>
  <c r="X45" i="7"/>
  <c r="X46" i="7"/>
  <c r="X47" i="7"/>
  <c r="X48" i="7"/>
  <c r="X49" i="7"/>
  <c r="X50" i="7"/>
  <c r="X51" i="7"/>
  <c r="X52" i="7"/>
  <c r="X53" i="7"/>
  <c r="X54" i="7"/>
  <c r="X55" i="7"/>
  <c r="X56" i="7"/>
  <c r="X57" i="7"/>
  <c r="X58" i="7"/>
  <c r="X59" i="7"/>
  <c r="X60" i="7"/>
  <c r="X61" i="7"/>
  <c r="X62" i="7"/>
  <c r="X63" i="7"/>
  <c r="X64" i="7"/>
  <c r="X65" i="7"/>
  <c r="X66" i="7"/>
  <c r="X67" i="7"/>
  <c r="X68" i="7"/>
  <c r="X69" i="7"/>
  <c r="X70" i="7"/>
  <c r="X6" i="7"/>
  <c r="X7" i="7"/>
  <c r="X8" i="7"/>
  <c r="X9" i="7"/>
  <c r="X10" i="7"/>
  <c r="X11" i="7"/>
  <c r="X12" i="7"/>
  <c r="X13" i="7"/>
  <c r="X14" i="7"/>
  <c r="X15" i="7"/>
  <c r="X16" i="7"/>
  <c r="X17" i="7"/>
  <c r="X18" i="7"/>
  <c r="X19" i="7"/>
  <c r="X20" i="7"/>
  <c r="X21" i="7"/>
  <c r="X22" i="7"/>
  <c r="X5" i="7"/>
  <c r="B6" i="7" l="1"/>
  <c r="B7" i="7" s="1"/>
  <c r="B8" i="7" s="1"/>
  <c r="B9" i="7" s="1"/>
  <c r="B10" i="7" s="1"/>
  <c r="B11" i="7" s="1"/>
  <c r="B12" i="7" s="1"/>
  <c r="B13" i="7" s="1"/>
  <c r="B14" i="7" s="1"/>
  <c r="B15" i="7" s="1"/>
  <c r="B16" i="7" s="1"/>
  <c r="B17" i="7" s="1"/>
  <c r="B18" i="7" s="1"/>
  <c r="B19" i="7" s="1"/>
  <c r="B20" i="7" s="1"/>
  <c r="B21" i="7" s="1"/>
  <c r="B22" i="7" s="1"/>
  <c r="B23" i="7" s="1"/>
  <c r="B24" i="7" s="1"/>
  <c r="B25" i="7" s="1"/>
  <c r="B26" i="7" s="1"/>
  <c r="B27" i="7" s="1"/>
  <c r="B28" i="7" s="1"/>
  <c r="B29" i="7" s="1"/>
  <c r="B30" i="7" s="1"/>
  <c r="B31" i="7" s="1"/>
  <c r="B32" i="7" s="1"/>
  <c r="B33" i="7" s="1"/>
  <c r="B34" i="7" s="1"/>
  <c r="B35" i="7" s="1"/>
  <c r="B36" i="7" s="1"/>
  <c r="B37" i="7" s="1"/>
  <c r="B38" i="7" s="1"/>
  <c r="B39" i="7" s="1"/>
  <c r="B40" i="7" s="1"/>
  <c r="B41" i="7" s="1"/>
  <c r="B42" i="7" s="1"/>
  <c r="B43" i="7" s="1"/>
  <c r="B44" i="7" s="1"/>
  <c r="B45" i="7" s="1"/>
  <c r="B46" i="7" s="1"/>
  <c r="B47" i="7" s="1"/>
  <c r="B48" i="7" s="1"/>
  <c r="B49" i="7" s="1"/>
  <c r="B50" i="7" s="1"/>
  <c r="B51" i="7" s="1"/>
  <c r="B52" i="7" s="1"/>
  <c r="B53" i="7" s="1"/>
  <c r="B54" i="7" s="1"/>
  <c r="B55" i="7" s="1"/>
  <c r="B56" i="7" s="1"/>
  <c r="B57" i="7" s="1"/>
  <c r="B58" i="7" s="1"/>
  <c r="B59" i="7" s="1"/>
  <c r="B60" i="7" s="1"/>
  <c r="B61" i="7" s="1"/>
  <c r="B62" i="7" s="1"/>
  <c r="B63" i="7" s="1"/>
  <c r="B64" i="7" s="1"/>
  <c r="B65" i="7" s="1"/>
  <c r="B66" i="7" s="1"/>
  <c r="B67" i="7" s="1"/>
  <c r="B68" i="7" s="1"/>
  <c r="B69" i="7" s="1"/>
  <c r="B70" i="7" s="1"/>
  <c r="B71" i="7" s="1"/>
  <c r="B72" i="7" s="1"/>
  <c r="B73" i="7" s="1"/>
  <c r="B74" i="7" s="1"/>
  <c r="B75" i="7" s="1"/>
  <c r="B76" i="7" s="1"/>
  <c r="B77" i="7" s="1"/>
  <c r="B78" i="7" s="1"/>
  <c r="B79" i="7" s="1"/>
  <c r="B80" i="7" s="1"/>
  <c r="B81" i="7" s="1"/>
  <c r="B82" i="7" s="1"/>
  <c r="B83" i="7" s="1"/>
  <c r="B84" i="7" s="1"/>
  <c r="B85" i="7" s="1"/>
  <c r="B86" i="7" s="1"/>
  <c r="B87" i="7" s="1"/>
  <c r="B88" i="7" s="1"/>
  <c r="B89" i="7" s="1"/>
  <c r="B90" i="7" s="1"/>
  <c r="B91" i="7" s="1"/>
  <c r="B92" i="7" s="1"/>
  <c r="B93" i="7" s="1"/>
  <c r="B94" i="7" s="1"/>
  <c r="B95" i="7" s="1"/>
  <c r="B96" i="7" s="1"/>
  <c r="B97" i="7" s="1"/>
  <c r="B98" i="7" s="1"/>
  <c r="B99" i="7" s="1"/>
  <c r="B100" i="7" s="1"/>
  <c r="B101" i="7" s="1"/>
  <c r="B102" i="7" s="1"/>
  <c r="B103" i="7" s="1"/>
  <c r="B104" i="7" s="1"/>
  <c r="B105" i="7" s="1"/>
  <c r="B106" i="7" s="1"/>
  <c r="B107" i="7" s="1"/>
  <c r="B108" i="7" s="1"/>
  <c r="B109" i="7" s="1"/>
  <c r="B110" i="7" s="1"/>
  <c r="B111" i="7" s="1"/>
  <c r="B112" i="7" s="1"/>
  <c r="B113" i="7" s="1"/>
  <c r="B114" i="7" s="1"/>
  <c r="B115" i="7" s="1"/>
  <c r="B116" i="7" s="1"/>
  <c r="B117" i="7" s="1"/>
  <c r="B118" i="7" s="1"/>
  <c r="B119" i="7" s="1"/>
  <c r="B120" i="7" s="1"/>
  <c r="B121" i="7" s="1"/>
  <c r="B122" i="7" s="1"/>
  <c r="B123" i="7" s="1"/>
  <c r="B124" i="7" s="1"/>
  <c r="B125" i="7" s="1"/>
  <c r="B126" i="7" s="1"/>
  <c r="B127" i="7" s="1"/>
  <c r="B128" i="7" s="1"/>
  <c r="B129" i="7" s="1"/>
  <c r="B130" i="7" s="1"/>
  <c r="B131" i="7" s="1"/>
  <c r="B132" i="7" s="1"/>
  <c r="B133" i="7" s="1"/>
  <c r="B134" i="7" s="1"/>
  <c r="B135" i="7" s="1"/>
  <c r="B136" i="7" s="1"/>
  <c r="B137" i="7" s="1"/>
  <c r="B138" i="7" s="1"/>
  <c r="B139" i="7" s="1"/>
  <c r="B140" i="7" s="1"/>
  <c r="B141" i="7" s="1"/>
  <c r="B142" i="7" s="1"/>
  <c r="B143" i="7" s="1"/>
  <c r="B144" i="7" s="1"/>
  <c r="B145" i="7" s="1"/>
  <c r="B146" i="7" s="1"/>
  <c r="B147" i="7" s="1"/>
  <c r="B148" i="7" s="1"/>
  <c r="B149" i="7" s="1"/>
  <c r="B150" i="7" s="1"/>
  <c r="B151" i="7" s="1"/>
  <c r="B152" i="7" s="1"/>
  <c r="B153" i="7" s="1"/>
  <c r="B154" i="7" s="1"/>
  <c r="B155" i="7" s="1"/>
  <c r="B156" i="7" s="1"/>
  <c r="B157" i="7" s="1"/>
  <c r="B158" i="7" s="1"/>
  <c r="B159" i="7" s="1"/>
  <c r="B160" i="7" s="1"/>
  <c r="B161" i="7" s="1"/>
  <c r="B162" i="7" s="1"/>
  <c r="B163" i="7" s="1"/>
  <c r="B164" i="7" s="1"/>
  <c r="AF5" i="5"/>
  <c r="AF6" i="5"/>
  <c r="AF7" i="5"/>
  <c r="AF8" i="5"/>
  <c r="AF9" i="5"/>
  <c r="AF10" i="5"/>
  <c r="AF11" i="5"/>
  <c r="AF12" i="5"/>
  <c r="AF13" i="5"/>
  <c r="AF14" i="5"/>
  <c r="AF15" i="5"/>
  <c r="AF16" i="5"/>
  <c r="AF17" i="5"/>
  <c r="AF18" i="5"/>
  <c r="AF19" i="5"/>
  <c r="AF20" i="5"/>
  <c r="AF21" i="5"/>
  <c r="AF22" i="5"/>
  <c r="AF23" i="5"/>
  <c r="AF24" i="5"/>
  <c r="AF25" i="5"/>
  <c r="AF26" i="5"/>
  <c r="AF27" i="5"/>
  <c r="AF28" i="5"/>
  <c r="AF29" i="5"/>
  <c r="AF30" i="5"/>
  <c r="AF31" i="5"/>
  <c r="AF32" i="5"/>
  <c r="AF33" i="5"/>
  <c r="AF34" i="5"/>
  <c r="AF35" i="5"/>
  <c r="AF36" i="5"/>
  <c r="AF37" i="5"/>
  <c r="AF38" i="5"/>
  <c r="AF39" i="5"/>
  <c r="AF40" i="5"/>
  <c r="AF41" i="5"/>
  <c r="AF42" i="5"/>
  <c r="AF43" i="5"/>
  <c r="AF44" i="5"/>
  <c r="AF45" i="5"/>
  <c r="AF46" i="5"/>
  <c r="AF47" i="5"/>
  <c r="AF48" i="5"/>
  <c r="AF49" i="5"/>
  <c r="AF50" i="5"/>
  <c r="AF51" i="5"/>
  <c r="AF52" i="5"/>
  <c r="AF53" i="5"/>
  <c r="AF54" i="5"/>
  <c r="AF55" i="5"/>
  <c r="AF56" i="5"/>
  <c r="AF57" i="5"/>
  <c r="AF58" i="5"/>
  <c r="AF59" i="5"/>
  <c r="AF60" i="5"/>
  <c r="AF61" i="5"/>
  <c r="AF62" i="5"/>
  <c r="AF63" i="5"/>
  <c r="AF64" i="5"/>
  <c r="AF65" i="5"/>
  <c r="AF66" i="5"/>
  <c r="AF67" i="5"/>
  <c r="AF68" i="5"/>
  <c r="AF69" i="5"/>
  <c r="AF70" i="5"/>
  <c r="AF71" i="5"/>
  <c r="AF72" i="5"/>
  <c r="AF73" i="5"/>
  <c r="AF74" i="5"/>
  <c r="AF75" i="5"/>
  <c r="AF76" i="5"/>
  <c r="AF77" i="5"/>
  <c r="AF78" i="5"/>
  <c r="AF79" i="5"/>
  <c r="AF80" i="5"/>
  <c r="AF81" i="5"/>
  <c r="AF82" i="5"/>
  <c r="AF83" i="5"/>
  <c r="AF84" i="5"/>
  <c r="AF85" i="5"/>
  <c r="AF86" i="5"/>
  <c r="AF87" i="5"/>
  <c r="AF88" i="5"/>
  <c r="AF89" i="5"/>
  <c r="AF90" i="5"/>
  <c r="AF91" i="5"/>
  <c r="AF92" i="5"/>
  <c r="AF93" i="5"/>
  <c r="AF94" i="5"/>
  <c r="AF95" i="5"/>
  <c r="AF96" i="5"/>
  <c r="AF97" i="5"/>
  <c r="AF98" i="5"/>
  <c r="AF99" i="5"/>
  <c r="AF100" i="5"/>
  <c r="AF101" i="5"/>
  <c r="AF102" i="5"/>
  <c r="AF103" i="5"/>
  <c r="AF104" i="5"/>
  <c r="AF105" i="5"/>
  <c r="AF106" i="5"/>
  <c r="AF107" i="5"/>
  <c r="AF108" i="5"/>
  <c r="AF109" i="5"/>
  <c r="AF110" i="5"/>
  <c r="AF111" i="5"/>
  <c r="AF112" i="5"/>
  <c r="AF113" i="5"/>
  <c r="AF114" i="5"/>
  <c r="AF115" i="5"/>
  <c r="AF116" i="5"/>
  <c r="AF117" i="5"/>
  <c r="AF118" i="5"/>
  <c r="AF119" i="5"/>
  <c r="AF120" i="5"/>
  <c r="AF121" i="5"/>
  <c r="AF122" i="5"/>
  <c r="AF123" i="5"/>
  <c r="AF4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R676" i="5"/>
  <c r="T676" i="5" s="1"/>
  <c r="R677" i="5"/>
  <c r="T677" i="5" s="1"/>
  <c r="R678" i="5"/>
  <c r="T678" i="5" s="1"/>
  <c r="R679" i="5"/>
  <c r="T679" i="5" s="1"/>
  <c r="R680" i="5"/>
  <c r="T680" i="5" s="1"/>
  <c r="R681" i="5"/>
  <c r="T681" i="5" s="1"/>
  <c r="R682" i="5"/>
  <c r="T682" i="5" s="1"/>
  <c r="R683" i="5"/>
  <c r="T683" i="5" s="1"/>
  <c r="R684" i="5"/>
  <c r="T684" i="5" s="1"/>
  <c r="R685" i="5"/>
  <c r="T685" i="5" s="1"/>
  <c r="R686" i="5"/>
  <c r="T686" i="5" s="1"/>
  <c r="R687" i="5"/>
  <c r="T687" i="5" s="1"/>
  <c r="R688" i="5"/>
  <c r="T688" i="5" s="1"/>
  <c r="R689" i="5"/>
  <c r="T689" i="5" s="1"/>
  <c r="R690" i="5"/>
  <c r="T690" i="5" s="1"/>
  <c r="R691" i="5"/>
  <c r="T691" i="5" s="1"/>
  <c r="R692" i="5"/>
  <c r="T692" i="5" s="1"/>
  <c r="R693" i="5"/>
  <c r="T693" i="5" s="1"/>
  <c r="R694" i="5"/>
  <c r="T694" i="5" s="1"/>
  <c r="R695" i="5"/>
  <c r="T695" i="5" s="1"/>
  <c r="R696" i="5"/>
  <c r="T696" i="5" s="1"/>
  <c r="R697" i="5"/>
  <c r="T697" i="5" s="1"/>
  <c r="R698" i="5"/>
  <c r="T698" i="5" s="1"/>
  <c r="R699" i="5"/>
  <c r="T699" i="5" s="1"/>
  <c r="R700" i="5"/>
  <c r="T700" i="5" s="1"/>
  <c r="R701" i="5"/>
  <c r="T701" i="5" s="1"/>
  <c r="R702" i="5"/>
  <c r="T702" i="5" s="1"/>
  <c r="R703" i="5"/>
  <c r="T703" i="5" s="1"/>
  <c r="R704" i="5"/>
  <c r="T704" i="5" s="1"/>
  <c r="R705" i="5"/>
  <c r="T705" i="5" s="1"/>
  <c r="R706" i="5"/>
  <c r="T706" i="5" s="1"/>
  <c r="R707" i="5"/>
  <c r="T707" i="5" s="1"/>
  <c r="R708" i="5"/>
  <c r="T708" i="5" s="1"/>
  <c r="R709" i="5"/>
  <c r="T709" i="5" s="1"/>
  <c r="R710" i="5"/>
  <c r="T710" i="5" s="1"/>
  <c r="R711" i="5"/>
  <c r="T711" i="5" s="1"/>
  <c r="R712" i="5"/>
  <c r="T712" i="5" s="1"/>
  <c r="R713" i="5"/>
  <c r="T713" i="5" s="1"/>
  <c r="R714" i="5"/>
  <c r="T714" i="5" s="1"/>
  <c r="R715" i="5"/>
  <c r="T715" i="5" s="1"/>
  <c r="R716" i="5"/>
  <c r="T716" i="5" s="1"/>
  <c r="R717" i="5"/>
  <c r="T717" i="5" s="1"/>
  <c r="R718" i="5"/>
  <c r="T718" i="5" s="1"/>
  <c r="R719" i="5"/>
  <c r="T719" i="5" s="1"/>
  <c r="R720" i="5"/>
  <c r="T720" i="5" s="1"/>
  <c r="R721" i="5"/>
  <c r="T721" i="5" s="1"/>
  <c r="R722" i="5"/>
  <c r="T722" i="5" s="1"/>
  <c r="R723" i="5"/>
  <c r="T723" i="5" s="1"/>
  <c r="R724" i="5"/>
  <c r="T724" i="5" s="1"/>
  <c r="R725" i="5"/>
  <c r="T725" i="5" s="1"/>
  <c r="R726" i="5"/>
  <c r="T726" i="5" s="1"/>
  <c r="R727" i="5"/>
  <c r="T727" i="5" s="1"/>
  <c r="R728" i="5"/>
  <c r="T728" i="5" s="1"/>
  <c r="R729" i="5"/>
  <c r="T729" i="5" s="1"/>
  <c r="R730" i="5"/>
  <c r="T730" i="5" s="1"/>
  <c r="R731" i="5"/>
  <c r="T731" i="5" s="1"/>
  <c r="R732" i="5"/>
  <c r="T732" i="5" s="1"/>
  <c r="R733" i="5"/>
  <c r="T733" i="5" s="1"/>
  <c r="R734" i="5"/>
  <c r="T734" i="5" s="1"/>
  <c r="R735" i="5"/>
  <c r="T735" i="5" s="1"/>
  <c r="R736" i="5"/>
  <c r="T736" i="5" s="1"/>
  <c r="R737" i="5"/>
  <c r="T737" i="5" s="1"/>
  <c r="R738" i="5"/>
  <c r="T738" i="5" s="1"/>
  <c r="R739" i="5"/>
  <c r="T739" i="5" s="1"/>
  <c r="R740" i="5"/>
  <c r="T740" i="5" s="1"/>
  <c r="R741" i="5"/>
  <c r="T741" i="5" s="1"/>
  <c r="R742" i="5"/>
  <c r="T742" i="5" s="1"/>
  <c r="R743" i="5"/>
  <c r="T743" i="5" s="1"/>
  <c r="R744" i="5"/>
  <c r="T744" i="5" s="1"/>
  <c r="R745" i="5"/>
  <c r="T745" i="5" s="1"/>
  <c r="R746" i="5"/>
  <c r="T746" i="5" s="1"/>
  <c r="R747" i="5"/>
  <c r="T747" i="5" s="1"/>
  <c r="R748" i="5"/>
  <c r="T748" i="5" s="1"/>
  <c r="R749" i="5"/>
  <c r="T749" i="5" s="1"/>
  <c r="R750" i="5"/>
  <c r="T750" i="5" s="1"/>
  <c r="R751" i="5"/>
  <c r="T751" i="5" s="1"/>
  <c r="R752" i="5"/>
  <c r="T752" i="5" s="1"/>
  <c r="R753" i="5"/>
  <c r="T753" i="5" s="1"/>
  <c r="R754" i="5"/>
  <c r="T754" i="5" s="1"/>
  <c r="R755" i="5"/>
  <c r="T755" i="5" s="1"/>
  <c r="R756" i="5"/>
  <c r="T756" i="5" s="1"/>
  <c r="R757" i="5"/>
  <c r="T757" i="5" s="1"/>
  <c r="R758" i="5"/>
  <c r="T758" i="5" s="1"/>
  <c r="R759" i="5"/>
  <c r="T759" i="5" s="1"/>
  <c r="R760" i="5"/>
  <c r="T760" i="5" s="1"/>
  <c r="R761" i="5"/>
  <c r="T761" i="5" s="1"/>
  <c r="R762" i="5"/>
  <c r="T762" i="5" s="1"/>
  <c r="R763" i="5"/>
  <c r="T763" i="5" s="1"/>
  <c r="R764" i="5"/>
  <c r="T764" i="5" s="1"/>
  <c r="R765" i="5"/>
  <c r="T765" i="5" s="1"/>
  <c r="R766" i="5"/>
  <c r="T766" i="5" s="1"/>
  <c r="R767" i="5"/>
  <c r="T767" i="5" s="1"/>
  <c r="R768" i="5"/>
  <c r="T768" i="5" s="1"/>
  <c r="R769" i="5"/>
  <c r="T769" i="5" s="1"/>
  <c r="R770" i="5"/>
  <c r="T770" i="5" s="1"/>
  <c r="R771" i="5"/>
  <c r="T771" i="5" s="1"/>
  <c r="R772" i="5"/>
  <c r="T772" i="5" s="1"/>
  <c r="R773" i="5"/>
  <c r="T773" i="5" s="1"/>
  <c r="R774" i="5"/>
  <c r="T774" i="5" s="1"/>
  <c r="R775" i="5"/>
  <c r="T775" i="5" s="1"/>
  <c r="R776" i="5"/>
  <c r="T776" i="5" s="1"/>
  <c r="R777" i="5"/>
  <c r="T777" i="5" s="1"/>
  <c r="R778" i="5"/>
  <c r="T778" i="5" s="1"/>
  <c r="R779" i="5"/>
  <c r="T779" i="5" s="1"/>
  <c r="R780" i="5"/>
  <c r="T780" i="5" s="1"/>
  <c r="R781" i="5"/>
  <c r="T781" i="5" s="1"/>
  <c r="R782" i="5"/>
  <c r="T782" i="5" s="1"/>
  <c r="R783" i="5"/>
  <c r="T783" i="5" s="1"/>
  <c r="R784" i="5"/>
  <c r="T784" i="5" s="1"/>
  <c r="R785" i="5"/>
  <c r="T785" i="5" s="1"/>
  <c r="R786" i="5"/>
  <c r="T786" i="5" s="1"/>
  <c r="R787" i="5"/>
  <c r="T787" i="5" s="1"/>
  <c r="R788" i="5"/>
  <c r="T788" i="5" s="1"/>
  <c r="R789" i="5"/>
  <c r="T789" i="5" s="1"/>
  <c r="R790" i="5"/>
  <c r="T790" i="5" s="1"/>
  <c r="R791" i="5"/>
  <c r="T791" i="5" s="1"/>
  <c r="R792" i="5"/>
  <c r="T792" i="5" s="1"/>
  <c r="R793" i="5"/>
  <c r="T793" i="5" s="1"/>
  <c r="R794" i="5"/>
  <c r="T794" i="5" s="1"/>
  <c r="R795" i="5"/>
  <c r="T795" i="5" s="1"/>
  <c r="R796" i="5"/>
  <c r="T796" i="5" s="1"/>
  <c r="R797" i="5"/>
  <c r="T797" i="5" s="1"/>
  <c r="R798" i="5"/>
  <c r="T798" i="5" s="1"/>
  <c r="R799" i="5"/>
  <c r="T799" i="5" s="1"/>
  <c r="R800" i="5"/>
  <c r="T800" i="5" s="1"/>
  <c r="R801" i="5"/>
  <c r="T801" i="5" s="1"/>
  <c r="R802" i="5"/>
  <c r="T802" i="5" s="1"/>
  <c r="R803" i="5"/>
  <c r="T803" i="5" s="1"/>
  <c r="R804" i="5"/>
  <c r="T804" i="5" s="1"/>
  <c r="R805" i="5"/>
  <c r="T805" i="5" s="1"/>
  <c r="R806" i="5"/>
  <c r="T806" i="5" s="1"/>
  <c r="R807" i="5"/>
  <c r="T807" i="5" s="1"/>
  <c r="R808" i="5"/>
  <c r="T808" i="5" s="1"/>
  <c r="R809" i="5"/>
  <c r="T809" i="5" s="1"/>
  <c r="R810" i="5"/>
  <c r="T810" i="5" s="1"/>
  <c r="R811" i="5"/>
  <c r="T811" i="5" s="1"/>
  <c r="R812" i="5"/>
  <c r="T812" i="5" s="1"/>
  <c r="R813" i="5"/>
  <c r="T813" i="5" s="1"/>
  <c r="R814" i="5"/>
  <c r="T814" i="5" s="1"/>
  <c r="R815" i="5"/>
  <c r="T815" i="5" s="1"/>
  <c r="R816" i="5"/>
  <c r="T816" i="5" s="1"/>
  <c r="R817" i="5"/>
  <c r="T817" i="5" s="1"/>
  <c r="R818" i="5"/>
  <c r="T818" i="5" s="1"/>
  <c r="R819" i="5"/>
  <c r="T819" i="5" s="1"/>
  <c r="R820" i="5"/>
  <c r="T820" i="5" s="1"/>
  <c r="R821" i="5"/>
  <c r="T821" i="5" s="1"/>
  <c r="R822" i="5"/>
  <c r="T822" i="5" s="1"/>
  <c r="R823" i="5"/>
  <c r="T823" i="5" s="1"/>
  <c r="R824" i="5"/>
  <c r="T824" i="5" s="1"/>
  <c r="R825" i="5"/>
  <c r="T825" i="5" s="1"/>
  <c r="R826" i="5"/>
  <c r="T826" i="5" s="1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AD676" i="5"/>
  <c r="AD677" i="5"/>
  <c r="AD678" i="5"/>
  <c r="AD679" i="5"/>
  <c r="AD680" i="5"/>
  <c r="AD681" i="5"/>
  <c r="AD682" i="5"/>
  <c r="AD683" i="5"/>
  <c r="AD684" i="5"/>
  <c r="AD685" i="5"/>
  <c r="AD686" i="5"/>
  <c r="AD687" i="5"/>
  <c r="AD688" i="5"/>
  <c r="AD689" i="5"/>
  <c r="AD690" i="5"/>
  <c r="AD691" i="5"/>
  <c r="AD692" i="5"/>
  <c r="AD693" i="5"/>
  <c r="AD694" i="5"/>
  <c r="AD695" i="5"/>
  <c r="AD696" i="5"/>
  <c r="AD697" i="5"/>
  <c r="AD698" i="5"/>
  <c r="AD699" i="5"/>
  <c r="AD700" i="5"/>
  <c r="AD701" i="5"/>
  <c r="AD702" i="5"/>
  <c r="AD703" i="5"/>
  <c r="AD704" i="5"/>
  <c r="AD705" i="5"/>
  <c r="AD706" i="5"/>
  <c r="AD707" i="5"/>
  <c r="AD708" i="5"/>
  <c r="AD709" i="5"/>
  <c r="AD710" i="5"/>
  <c r="AD711" i="5"/>
  <c r="AD712" i="5"/>
  <c r="AD713" i="5"/>
  <c r="AD714" i="5"/>
  <c r="AD715" i="5"/>
  <c r="AD716" i="5"/>
  <c r="AD717" i="5"/>
  <c r="AD718" i="5"/>
  <c r="AD719" i="5"/>
  <c r="AD720" i="5"/>
  <c r="AD721" i="5"/>
  <c r="AD722" i="5"/>
  <c r="AD723" i="5"/>
  <c r="AD724" i="5"/>
  <c r="AD725" i="5"/>
  <c r="AD726" i="5"/>
  <c r="AD727" i="5"/>
  <c r="AD728" i="5"/>
  <c r="AD729" i="5"/>
  <c r="AD730" i="5"/>
  <c r="AD731" i="5"/>
  <c r="AD732" i="5"/>
  <c r="AD733" i="5"/>
  <c r="AD734" i="5"/>
  <c r="AD735" i="5"/>
  <c r="AD736" i="5"/>
  <c r="AD737" i="5"/>
  <c r="AD738" i="5"/>
  <c r="AD739" i="5"/>
  <c r="AD740" i="5"/>
  <c r="AD741" i="5"/>
  <c r="AD742" i="5"/>
  <c r="AD743" i="5"/>
  <c r="AD744" i="5"/>
  <c r="AD745" i="5"/>
  <c r="AD746" i="5"/>
  <c r="AD747" i="5"/>
  <c r="AD748" i="5"/>
  <c r="AD749" i="5"/>
  <c r="AD750" i="5"/>
  <c r="AD751" i="5"/>
  <c r="AD752" i="5"/>
  <c r="AD753" i="5"/>
  <c r="AD754" i="5"/>
  <c r="AD755" i="5"/>
  <c r="AD756" i="5"/>
  <c r="AD757" i="5"/>
  <c r="AD758" i="5"/>
  <c r="AD759" i="5"/>
  <c r="AD760" i="5"/>
  <c r="AD761" i="5"/>
  <c r="AD762" i="5"/>
  <c r="AD763" i="5"/>
  <c r="AD764" i="5"/>
  <c r="AD765" i="5"/>
  <c r="AD766" i="5"/>
  <c r="AD767" i="5"/>
  <c r="AD768" i="5"/>
  <c r="AD769" i="5"/>
  <c r="AD770" i="5"/>
  <c r="AD771" i="5"/>
  <c r="AD772" i="5"/>
  <c r="AD773" i="5"/>
  <c r="AD774" i="5"/>
  <c r="AD775" i="5"/>
  <c r="AD776" i="5"/>
  <c r="AD777" i="5"/>
  <c r="AD778" i="5"/>
  <c r="AD779" i="5"/>
  <c r="AD780" i="5"/>
  <c r="AD781" i="5"/>
  <c r="AD782" i="5"/>
  <c r="AD783" i="5"/>
  <c r="AD784" i="5"/>
  <c r="AD785" i="5"/>
  <c r="AD786" i="5"/>
  <c r="AD787" i="5"/>
  <c r="AD788" i="5"/>
  <c r="AD789" i="5"/>
  <c r="AD790" i="5"/>
  <c r="AD791" i="5"/>
  <c r="AD792" i="5"/>
  <c r="AD793" i="5"/>
  <c r="AD794" i="5"/>
  <c r="AD795" i="5"/>
  <c r="AD796" i="5"/>
  <c r="AD797" i="5"/>
  <c r="AD798" i="5"/>
  <c r="AD799" i="5"/>
  <c r="AD800" i="5"/>
  <c r="AD801" i="5"/>
  <c r="AD802" i="5"/>
  <c r="AD803" i="5"/>
  <c r="AD804" i="5"/>
  <c r="AD805" i="5"/>
  <c r="AD806" i="5"/>
  <c r="AD807" i="5"/>
  <c r="AD808" i="5"/>
  <c r="AD809" i="5"/>
  <c r="AD810" i="5"/>
  <c r="AD811" i="5"/>
  <c r="AD812" i="5"/>
  <c r="AD813" i="5"/>
  <c r="AD814" i="5"/>
  <c r="AD815" i="5"/>
  <c r="AD816" i="5"/>
  <c r="AD817" i="5"/>
  <c r="AD818" i="5"/>
  <c r="AD819" i="5"/>
  <c r="AD820" i="5"/>
  <c r="AD821" i="5"/>
  <c r="AD822" i="5"/>
  <c r="AD823" i="5"/>
  <c r="AD824" i="5"/>
  <c r="AD825" i="5"/>
  <c r="AD826" i="5"/>
  <c r="AE676" i="5"/>
  <c r="AE677" i="5"/>
  <c r="AE678" i="5"/>
  <c r="AE679" i="5"/>
  <c r="AE680" i="5"/>
  <c r="AE681" i="5"/>
  <c r="AE682" i="5"/>
  <c r="AE683" i="5"/>
  <c r="AE684" i="5"/>
  <c r="AE685" i="5"/>
  <c r="AE686" i="5"/>
  <c r="AE687" i="5"/>
  <c r="AE688" i="5"/>
  <c r="AE689" i="5"/>
  <c r="AE690" i="5"/>
  <c r="AE691" i="5"/>
  <c r="AE692" i="5"/>
  <c r="AE693" i="5"/>
  <c r="AE694" i="5"/>
  <c r="AE695" i="5"/>
  <c r="AE696" i="5"/>
  <c r="AE697" i="5"/>
  <c r="AE698" i="5"/>
  <c r="AE699" i="5"/>
  <c r="AE700" i="5"/>
  <c r="AE701" i="5"/>
  <c r="AE702" i="5"/>
  <c r="AE703" i="5"/>
  <c r="AE704" i="5"/>
  <c r="AE705" i="5"/>
  <c r="AE706" i="5"/>
  <c r="AE707" i="5"/>
  <c r="AE708" i="5"/>
  <c r="AE709" i="5"/>
  <c r="AE710" i="5"/>
  <c r="AE711" i="5"/>
  <c r="AE712" i="5"/>
  <c r="AE713" i="5"/>
  <c r="AE714" i="5"/>
  <c r="AE715" i="5"/>
  <c r="AE716" i="5"/>
  <c r="AE717" i="5"/>
  <c r="AE718" i="5"/>
  <c r="AE719" i="5"/>
  <c r="AE720" i="5"/>
  <c r="AE721" i="5"/>
  <c r="AE722" i="5"/>
  <c r="AE723" i="5"/>
  <c r="AE724" i="5"/>
  <c r="AE725" i="5"/>
  <c r="AE726" i="5"/>
  <c r="AE727" i="5"/>
  <c r="AE728" i="5"/>
  <c r="AE729" i="5"/>
  <c r="AE730" i="5"/>
  <c r="AE731" i="5"/>
  <c r="AE732" i="5"/>
  <c r="AE733" i="5"/>
  <c r="AE734" i="5"/>
  <c r="AE735" i="5"/>
  <c r="AE736" i="5"/>
  <c r="AE737" i="5"/>
  <c r="AE738" i="5"/>
  <c r="AE739" i="5"/>
  <c r="AE740" i="5"/>
  <c r="AE741" i="5"/>
  <c r="AE742" i="5"/>
  <c r="AE743" i="5"/>
  <c r="AE744" i="5"/>
  <c r="AE745" i="5"/>
  <c r="AE746" i="5"/>
  <c r="AE747" i="5"/>
  <c r="AE748" i="5"/>
  <c r="AE749" i="5"/>
  <c r="AE750" i="5"/>
  <c r="AE751" i="5"/>
  <c r="AE752" i="5"/>
  <c r="AE753" i="5"/>
  <c r="AE754" i="5"/>
  <c r="AE755" i="5"/>
  <c r="AE756" i="5"/>
  <c r="AE757" i="5"/>
  <c r="AE758" i="5"/>
  <c r="AE759" i="5"/>
  <c r="AE760" i="5"/>
  <c r="AE761" i="5"/>
  <c r="AE762" i="5"/>
  <c r="AE763" i="5"/>
  <c r="AE764" i="5"/>
  <c r="AE765" i="5"/>
  <c r="AE766" i="5"/>
  <c r="AE767" i="5"/>
  <c r="AE768" i="5"/>
  <c r="AE769" i="5"/>
  <c r="AE770" i="5"/>
  <c r="AE771" i="5"/>
  <c r="AE772" i="5"/>
  <c r="AE773" i="5"/>
  <c r="AE774" i="5"/>
  <c r="AE775" i="5"/>
  <c r="AE776" i="5"/>
  <c r="AE777" i="5"/>
  <c r="AE778" i="5"/>
  <c r="AE779" i="5"/>
  <c r="AE780" i="5"/>
  <c r="AE781" i="5"/>
  <c r="AE782" i="5"/>
  <c r="AE783" i="5"/>
  <c r="AE784" i="5"/>
  <c r="AE785" i="5"/>
  <c r="AE786" i="5"/>
  <c r="AE787" i="5"/>
  <c r="AE788" i="5"/>
  <c r="AE789" i="5"/>
  <c r="AE790" i="5"/>
  <c r="AE791" i="5"/>
  <c r="AE792" i="5"/>
  <c r="AE793" i="5"/>
  <c r="AE794" i="5"/>
  <c r="AE795" i="5"/>
  <c r="AE796" i="5"/>
  <c r="AE797" i="5"/>
  <c r="AE798" i="5"/>
  <c r="AE799" i="5"/>
  <c r="AE800" i="5"/>
  <c r="AE801" i="5"/>
  <c r="AE802" i="5"/>
  <c r="AE803" i="5"/>
  <c r="AE804" i="5"/>
  <c r="AE805" i="5"/>
  <c r="AE806" i="5"/>
  <c r="AE807" i="5"/>
  <c r="AE808" i="5"/>
  <c r="AE809" i="5"/>
  <c r="AE810" i="5"/>
  <c r="AE811" i="5"/>
  <c r="AE812" i="5"/>
  <c r="AE813" i="5"/>
  <c r="AE814" i="5"/>
  <c r="AE815" i="5"/>
  <c r="AE816" i="5"/>
  <c r="AE817" i="5"/>
  <c r="AE818" i="5"/>
  <c r="AE819" i="5"/>
  <c r="AE820" i="5"/>
  <c r="AE821" i="5"/>
  <c r="AE822" i="5"/>
  <c r="AE823" i="5"/>
  <c r="AE824" i="5"/>
  <c r="AE825" i="5"/>
  <c r="AE826" i="5"/>
  <c r="AG676" i="5"/>
  <c r="AG677" i="5"/>
  <c r="AG678" i="5"/>
  <c r="AG679" i="5"/>
  <c r="AG680" i="5"/>
  <c r="AG681" i="5"/>
  <c r="AG682" i="5"/>
  <c r="AG683" i="5"/>
  <c r="AG684" i="5"/>
  <c r="AG685" i="5"/>
  <c r="AG686" i="5"/>
  <c r="AG687" i="5"/>
  <c r="AG688" i="5"/>
  <c r="AG689" i="5"/>
  <c r="AG690" i="5"/>
  <c r="AG691" i="5"/>
  <c r="AG692" i="5"/>
  <c r="AG693" i="5"/>
  <c r="AG694" i="5"/>
  <c r="AG695" i="5"/>
  <c r="AG696" i="5"/>
  <c r="AG697" i="5"/>
  <c r="AG698" i="5"/>
  <c r="AG699" i="5"/>
  <c r="AG700" i="5"/>
  <c r="AG701" i="5"/>
  <c r="AG702" i="5"/>
  <c r="AG703" i="5"/>
  <c r="AG704" i="5"/>
  <c r="AG705" i="5"/>
  <c r="AG706" i="5"/>
  <c r="AG707" i="5"/>
  <c r="AG708" i="5"/>
  <c r="AG709" i="5"/>
  <c r="AG710" i="5"/>
  <c r="AG711" i="5"/>
  <c r="AG712" i="5"/>
  <c r="AG713" i="5"/>
  <c r="AG714" i="5"/>
  <c r="AG715" i="5"/>
  <c r="AG716" i="5"/>
  <c r="AG717" i="5"/>
  <c r="AG718" i="5"/>
  <c r="AG719" i="5"/>
  <c r="AG720" i="5"/>
  <c r="AG721" i="5"/>
  <c r="AG722" i="5"/>
  <c r="AG723" i="5"/>
  <c r="AG724" i="5"/>
  <c r="AG725" i="5"/>
  <c r="AG726" i="5"/>
  <c r="AG727" i="5"/>
  <c r="AG728" i="5"/>
  <c r="AG729" i="5"/>
  <c r="AG730" i="5"/>
  <c r="AG731" i="5"/>
  <c r="AG732" i="5"/>
  <c r="AG733" i="5"/>
  <c r="AG734" i="5"/>
  <c r="AG735" i="5"/>
  <c r="AG736" i="5"/>
  <c r="AG737" i="5"/>
  <c r="AG738" i="5"/>
  <c r="AG739" i="5"/>
  <c r="AG740" i="5"/>
  <c r="AG741" i="5"/>
  <c r="AG742" i="5"/>
  <c r="AG743" i="5"/>
  <c r="AG744" i="5"/>
  <c r="AG745" i="5"/>
  <c r="AG746" i="5"/>
  <c r="AG747" i="5"/>
  <c r="AG748" i="5"/>
  <c r="AG749" i="5"/>
  <c r="AG750" i="5"/>
  <c r="AG751" i="5"/>
  <c r="AG752" i="5"/>
  <c r="AG753" i="5"/>
  <c r="AG754" i="5"/>
  <c r="AG755" i="5"/>
  <c r="AG756" i="5"/>
  <c r="AG757" i="5"/>
  <c r="AG758" i="5"/>
  <c r="AG759" i="5"/>
  <c r="AG760" i="5"/>
  <c r="AG761" i="5"/>
  <c r="AG762" i="5"/>
  <c r="AG763" i="5"/>
  <c r="AG764" i="5"/>
  <c r="AG765" i="5"/>
  <c r="AG766" i="5"/>
  <c r="AG767" i="5"/>
  <c r="AG768" i="5"/>
  <c r="AG769" i="5"/>
  <c r="AG770" i="5"/>
  <c r="AG771" i="5"/>
  <c r="AG772" i="5"/>
  <c r="AG773" i="5"/>
  <c r="AG774" i="5"/>
  <c r="AG775" i="5"/>
  <c r="AG776" i="5"/>
  <c r="AG777" i="5"/>
  <c r="AG778" i="5"/>
  <c r="AG779" i="5"/>
  <c r="AG780" i="5"/>
  <c r="AG781" i="5"/>
  <c r="AG782" i="5"/>
  <c r="AG783" i="5"/>
  <c r="AG784" i="5"/>
  <c r="AG785" i="5"/>
  <c r="AG786" i="5"/>
  <c r="AG787" i="5"/>
  <c r="AG788" i="5"/>
  <c r="AG789" i="5"/>
  <c r="AG790" i="5"/>
  <c r="AG791" i="5"/>
  <c r="AG792" i="5"/>
  <c r="AG793" i="5"/>
  <c r="AG794" i="5"/>
  <c r="AG795" i="5"/>
  <c r="AG796" i="5"/>
  <c r="AG797" i="5"/>
  <c r="AG798" i="5"/>
  <c r="AG799" i="5"/>
  <c r="AG800" i="5"/>
  <c r="AG801" i="5"/>
  <c r="AG802" i="5"/>
  <c r="AG803" i="5"/>
  <c r="AG804" i="5"/>
  <c r="AG805" i="5"/>
  <c r="AG806" i="5"/>
  <c r="AG807" i="5"/>
  <c r="AG808" i="5"/>
  <c r="AG809" i="5"/>
  <c r="AG810" i="5"/>
  <c r="AG811" i="5"/>
  <c r="AG812" i="5"/>
  <c r="AG813" i="5"/>
  <c r="AG814" i="5"/>
  <c r="AG815" i="5"/>
  <c r="AG816" i="5"/>
  <c r="AG817" i="5"/>
  <c r="AG818" i="5"/>
  <c r="AG819" i="5"/>
  <c r="AG820" i="5"/>
  <c r="AG821" i="5"/>
  <c r="AG822" i="5"/>
  <c r="AG823" i="5"/>
  <c r="AG824" i="5"/>
  <c r="AG825" i="5"/>
  <c r="AG826" i="5"/>
  <c r="D672" i="5"/>
  <c r="D673" i="5"/>
  <c r="D674" i="5"/>
  <c r="D675" i="5"/>
  <c r="R672" i="5"/>
  <c r="T672" i="5" s="1"/>
  <c r="R673" i="5"/>
  <c r="T673" i="5" s="1"/>
  <c r="R674" i="5"/>
  <c r="T674" i="5" s="1"/>
  <c r="R675" i="5"/>
  <c r="T675" i="5" s="1"/>
  <c r="S672" i="5"/>
  <c r="S673" i="5"/>
  <c r="S674" i="5"/>
  <c r="S675" i="5"/>
  <c r="AD672" i="5"/>
  <c r="AD673" i="5"/>
  <c r="AD674" i="5"/>
  <c r="AD675" i="5"/>
  <c r="AE672" i="5"/>
  <c r="AE673" i="5"/>
  <c r="AE674" i="5"/>
  <c r="AE675" i="5"/>
  <c r="AG672" i="5"/>
  <c r="AG673" i="5"/>
  <c r="AG674" i="5"/>
  <c r="AG675" i="5"/>
  <c r="D671" i="5"/>
  <c r="R671" i="5"/>
  <c r="T671" i="5" s="1"/>
  <c r="S671" i="5"/>
  <c r="AD671" i="5"/>
  <c r="AE671" i="5"/>
  <c r="AG671" i="5"/>
  <c r="D670" i="5"/>
  <c r="R670" i="5"/>
  <c r="T670" i="5" s="1"/>
  <c r="S670" i="5"/>
  <c r="AD670" i="5"/>
  <c r="AE670" i="5"/>
  <c r="AG670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4" i="5"/>
  <c r="R5" i="5"/>
  <c r="T5" i="5" s="1"/>
  <c r="R6" i="5"/>
  <c r="T6" i="5" s="1"/>
  <c r="R7" i="5"/>
  <c r="T7" i="5" s="1"/>
  <c r="R8" i="5"/>
  <c r="T8" i="5" s="1"/>
  <c r="R9" i="5"/>
  <c r="T9" i="5" s="1"/>
  <c r="R10" i="5"/>
  <c r="T10" i="5" s="1"/>
  <c r="R11" i="5"/>
  <c r="T11" i="5" s="1"/>
  <c r="R12" i="5"/>
  <c r="T12" i="5" s="1"/>
  <c r="R13" i="5"/>
  <c r="T13" i="5" s="1"/>
  <c r="R14" i="5"/>
  <c r="T14" i="5" s="1"/>
  <c r="R15" i="5"/>
  <c r="T15" i="5" s="1"/>
  <c r="R16" i="5"/>
  <c r="T16" i="5" s="1"/>
  <c r="R17" i="5"/>
  <c r="T17" i="5" s="1"/>
  <c r="R18" i="5"/>
  <c r="T18" i="5" s="1"/>
  <c r="R19" i="5"/>
  <c r="T19" i="5" s="1"/>
  <c r="R20" i="5"/>
  <c r="T20" i="5" s="1"/>
  <c r="R21" i="5"/>
  <c r="T21" i="5" s="1"/>
  <c r="R22" i="5"/>
  <c r="T22" i="5" s="1"/>
  <c r="R23" i="5"/>
  <c r="T23" i="5" s="1"/>
  <c r="R24" i="5"/>
  <c r="T24" i="5" s="1"/>
  <c r="R25" i="5"/>
  <c r="T25" i="5" s="1"/>
  <c r="R26" i="5"/>
  <c r="T26" i="5" s="1"/>
  <c r="R27" i="5"/>
  <c r="T27" i="5" s="1"/>
  <c r="R28" i="5"/>
  <c r="T28" i="5" s="1"/>
  <c r="R29" i="5"/>
  <c r="T29" i="5" s="1"/>
  <c r="R30" i="5"/>
  <c r="T30" i="5" s="1"/>
  <c r="R31" i="5"/>
  <c r="T31" i="5" s="1"/>
  <c r="R32" i="5"/>
  <c r="T32" i="5" s="1"/>
  <c r="R33" i="5"/>
  <c r="T33" i="5" s="1"/>
  <c r="R34" i="5"/>
  <c r="T34" i="5" s="1"/>
  <c r="R35" i="5"/>
  <c r="T35" i="5" s="1"/>
  <c r="R36" i="5"/>
  <c r="T36" i="5" s="1"/>
  <c r="R37" i="5"/>
  <c r="T37" i="5" s="1"/>
  <c r="R38" i="5"/>
  <c r="T38" i="5" s="1"/>
  <c r="R39" i="5"/>
  <c r="T39" i="5" s="1"/>
  <c r="R40" i="5"/>
  <c r="T40" i="5" s="1"/>
  <c r="R41" i="5"/>
  <c r="T41" i="5" s="1"/>
  <c r="R42" i="5"/>
  <c r="T42" i="5" s="1"/>
  <c r="R43" i="5"/>
  <c r="T43" i="5" s="1"/>
  <c r="R44" i="5"/>
  <c r="T44" i="5" s="1"/>
  <c r="R45" i="5"/>
  <c r="T45" i="5" s="1"/>
  <c r="R46" i="5"/>
  <c r="T46" i="5" s="1"/>
  <c r="R47" i="5"/>
  <c r="T47" i="5" s="1"/>
  <c r="R48" i="5"/>
  <c r="T48" i="5" s="1"/>
  <c r="R49" i="5"/>
  <c r="T49" i="5" s="1"/>
  <c r="R50" i="5"/>
  <c r="T50" i="5" s="1"/>
  <c r="R51" i="5"/>
  <c r="T51" i="5" s="1"/>
  <c r="R52" i="5"/>
  <c r="T52" i="5" s="1"/>
  <c r="R53" i="5"/>
  <c r="T53" i="5" s="1"/>
  <c r="R54" i="5"/>
  <c r="T54" i="5" s="1"/>
  <c r="R55" i="5"/>
  <c r="T55" i="5" s="1"/>
  <c r="R56" i="5"/>
  <c r="T56" i="5" s="1"/>
  <c r="R57" i="5"/>
  <c r="T57" i="5" s="1"/>
  <c r="R58" i="5"/>
  <c r="T58" i="5" s="1"/>
  <c r="R59" i="5"/>
  <c r="T59" i="5" s="1"/>
  <c r="R60" i="5"/>
  <c r="T60" i="5" s="1"/>
  <c r="R61" i="5"/>
  <c r="T61" i="5" s="1"/>
  <c r="R62" i="5"/>
  <c r="T62" i="5" s="1"/>
  <c r="R63" i="5"/>
  <c r="T63" i="5" s="1"/>
  <c r="R64" i="5"/>
  <c r="T64" i="5" s="1"/>
  <c r="R65" i="5"/>
  <c r="T65" i="5" s="1"/>
  <c r="R66" i="5"/>
  <c r="T66" i="5" s="1"/>
  <c r="R67" i="5"/>
  <c r="T67" i="5" s="1"/>
  <c r="R68" i="5"/>
  <c r="T68" i="5" s="1"/>
  <c r="R69" i="5"/>
  <c r="T69" i="5" s="1"/>
  <c r="R70" i="5"/>
  <c r="T70" i="5" s="1"/>
  <c r="R71" i="5"/>
  <c r="T71" i="5" s="1"/>
  <c r="R72" i="5"/>
  <c r="T72" i="5" s="1"/>
  <c r="R73" i="5"/>
  <c r="T73" i="5" s="1"/>
  <c r="R74" i="5"/>
  <c r="T74" i="5" s="1"/>
  <c r="R75" i="5"/>
  <c r="T75" i="5" s="1"/>
  <c r="R76" i="5"/>
  <c r="T76" i="5" s="1"/>
  <c r="R77" i="5"/>
  <c r="T77" i="5" s="1"/>
  <c r="R78" i="5"/>
  <c r="T78" i="5" s="1"/>
  <c r="R79" i="5"/>
  <c r="T79" i="5" s="1"/>
  <c r="R80" i="5"/>
  <c r="T80" i="5" s="1"/>
  <c r="R81" i="5"/>
  <c r="T81" i="5" s="1"/>
  <c r="R82" i="5"/>
  <c r="T82" i="5" s="1"/>
  <c r="R83" i="5"/>
  <c r="T83" i="5" s="1"/>
  <c r="R84" i="5"/>
  <c r="T84" i="5" s="1"/>
  <c r="R85" i="5"/>
  <c r="T85" i="5" s="1"/>
  <c r="R86" i="5"/>
  <c r="T86" i="5" s="1"/>
  <c r="R87" i="5"/>
  <c r="T87" i="5" s="1"/>
  <c r="R88" i="5"/>
  <c r="T88" i="5" s="1"/>
  <c r="R89" i="5"/>
  <c r="T89" i="5" s="1"/>
  <c r="R90" i="5"/>
  <c r="T90" i="5" s="1"/>
  <c r="R91" i="5"/>
  <c r="T91" i="5" s="1"/>
  <c r="R92" i="5"/>
  <c r="T92" i="5" s="1"/>
  <c r="R93" i="5"/>
  <c r="T93" i="5" s="1"/>
  <c r="R94" i="5"/>
  <c r="T94" i="5" s="1"/>
  <c r="R95" i="5"/>
  <c r="T95" i="5" s="1"/>
  <c r="R96" i="5"/>
  <c r="T96" i="5" s="1"/>
  <c r="R97" i="5"/>
  <c r="T97" i="5" s="1"/>
  <c r="R98" i="5"/>
  <c r="T98" i="5" s="1"/>
  <c r="R99" i="5"/>
  <c r="T99" i="5" s="1"/>
  <c r="R100" i="5"/>
  <c r="T100" i="5" s="1"/>
  <c r="R101" i="5"/>
  <c r="T101" i="5" s="1"/>
  <c r="R102" i="5"/>
  <c r="T102" i="5" s="1"/>
  <c r="R103" i="5"/>
  <c r="T103" i="5" s="1"/>
  <c r="R104" i="5"/>
  <c r="T104" i="5" s="1"/>
  <c r="R105" i="5"/>
  <c r="T105" i="5" s="1"/>
  <c r="R106" i="5"/>
  <c r="T106" i="5" s="1"/>
  <c r="R107" i="5"/>
  <c r="T107" i="5" s="1"/>
  <c r="R108" i="5"/>
  <c r="T108" i="5" s="1"/>
  <c r="R109" i="5"/>
  <c r="T109" i="5" s="1"/>
  <c r="R110" i="5"/>
  <c r="T110" i="5" s="1"/>
  <c r="R111" i="5"/>
  <c r="T111" i="5" s="1"/>
  <c r="R112" i="5"/>
  <c r="T112" i="5" s="1"/>
  <c r="R113" i="5"/>
  <c r="T113" i="5" s="1"/>
  <c r="R114" i="5"/>
  <c r="T114" i="5" s="1"/>
  <c r="R115" i="5"/>
  <c r="T115" i="5" s="1"/>
  <c r="R116" i="5"/>
  <c r="T116" i="5" s="1"/>
  <c r="R117" i="5"/>
  <c r="T117" i="5" s="1"/>
  <c r="R118" i="5"/>
  <c r="T118" i="5" s="1"/>
  <c r="R119" i="5"/>
  <c r="T119" i="5" s="1"/>
  <c r="R120" i="5"/>
  <c r="T120" i="5" s="1"/>
  <c r="R121" i="5"/>
  <c r="T121" i="5" s="1"/>
  <c r="R122" i="5"/>
  <c r="T122" i="5" s="1"/>
  <c r="R123" i="5"/>
  <c r="R124" i="5"/>
  <c r="T124" i="5" s="1"/>
  <c r="R125" i="5"/>
  <c r="T125" i="5" s="1"/>
  <c r="R126" i="5"/>
  <c r="T126" i="5" s="1"/>
  <c r="R127" i="5"/>
  <c r="T127" i="5" s="1"/>
  <c r="R128" i="5"/>
  <c r="T128" i="5" s="1"/>
  <c r="R129" i="5"/>
  <c r="T129" i="5" s="1"/>
  <c r="R130" i="5"/>
  <c r="T130" i="5" s="1"/>
  <c r="R131" i="5"/>
  <c r="T131" i="5" s="1"/>
  <c r="R132" i="5"/>
  <c r="T132" i="5" s="1"/>
  <c r="R133" i="5"/>
  <c r="T133" i="5" s="1"/>
  <c r="R134" i="5"/>
  <c r="T134" i="5" s="1"/>
  <c r="R135" i="5"/>
  <c r="T135" i="5" s="1"/>
  <c r="R136" i="5"/>
  <c r="T136" i="5" s="1"/>
  <c r="R137" i="5"/>
  <c r="T137" i="5" s="1"/>
  <c r="R138" i="5"/>
  <c r="T138" i="5" s="1"/>
  <c r="R139" i="5"/>
  <c r="T139" i="5" s="1"/>
  <c r="R140" i="5"/>
  <c r="T140" i="5" s="1"/>
  <c r="R141" i="5"/>
  <c r="T141" i="5" s="1"/>
  <c r="R142" i="5"/>
  <c r="T142" i="5" s="1"/>
  <c r="R143" i="5"/>
  <c r="T143" i="5" s="1"/>
  <c r="R144" i="5"/>
  <c r="T144" i="5" s="1"/>
  <c r="R145" i="5"/>
  <c r="T145" i="5" s="1"/>
  <c r="R146" i="5"/>
  <c r="T146" i="5" s="1"/>
  <c r="R147" i="5"/>
  <c r="T147" i="5" s="1"/>
  <c r="R148" i="5"/>
  <c r="T148" i="5" s="1"/>
  <c r="R149" i="5"/>
  <c r="T149" i="5" s="1"/>
  <c r="R150" i="5"/>
  <c r="T150" i="5" s="1"/>
  <c r="R151" i="5"/>
  <c r="T151" i="5" s="1"/>
  <c r="R152" i="5"/>
  <c r="T152" i="5" s="1"/>
  <c r="R153" i="5"/>
  <c r="T153" i="5" s="1"/>
  <c r="R154" i="5"/>
  <c r="T154" i="5" s="1"/>
  <c r="R155" i="5"/>
  <c r="T155" i="5" s="1"/>
  <c r="R156" i="5"/>
  <c r="T156" i="5" s="1"/>
  <c r="R157" i="5"/>
  <c r="T157" i="5" s="1"/>
  <c r="R158" i="5"/>
  <c r="T158" i="5" s="1"/>
  <c r="R159" i="5"/>
  <c r="T159" i="5" s="1"/>
  <c r="R160" i="5"/>
  <c r="T160" i="5" s="1"/>
  <c r="R161" i="5"/>
  <c r="T161" i="5" s="1"/>
  <c r="R162" i="5"/>
  <c r="T162" i="5" s="1"/>
  <c r="R163" i="5"/>
  <c r="T163" i="5" s="1"/>
  <c r="R164" i="5"/>
  <c r="T164" i="5" s="1"/>
  <c r="R165" i="5"/>
  <c r="T165" i="5" s="1"/>
  <c r="R166" i="5"/>
  <c r="T166" i="5" s="1"/>
  <c r="R167" i="5"/>
  <c r="T167" i="5" s="1"/>
  <c r="R168" i="5"/>
  <c r="T168" i="5" s="1"/>
  <c r="R169" i="5"/>
  <c r="T169" i="5" s="1"/>
  <c r="R170" i="5"/>
  <c r="T170" i="5" s="1"/>
  <c r="R171" i="5"/>
  <c r="T171" i="5" s="1"/>
  <c r="R172" i="5"/>
  <c r="T172" i="5" s="1"/>
  <c r="R173" i="5"/>
  <c r="T173" i="5" s="1"/>
  <c r="R174" i="5"/>
  <c r="T174" i="5" s="1"/>
  <c r="R175" i="5"/>
  <c r="T175" i="5" s="1"/>
  <c r="R176" i="5"/>
  <c r="T176" i="5" s="1"/>
  <c r="R177" i="5"/>
  <c r="T177" i="5" s="1"/>
  <c r="R178" i="5"/>
  <c r="T178" i="5" s="1"/>
  <c r="R179" i="5"/>
  <c r="T179" i="5" s="1"/>
  <c r="R180" i="5"/>
  <c r="T180" i="5" s="1"/>
  <c r="R181" i="5"/>
  <c r="T181" i="5" s="1"/>
  <c r="R182" i="5"/>
  <c r="T182" i="5" s="1"/>
  <c r="R183" i="5"/>
  <c r="T183" i="5" s="1"/>
  <c r="R184" i="5"/>
  <c r="T184" i="5" s="1"/>
  <c r="R185" i="5"/>
  <c r="T185" i="5" s="1"/>
  <c r="R186" i="5"/>
  <c r="T186" i="5" s="1"/>
  <c r="R187" i="5"/>
  <c r="T187" i="5" s="1"/>
  <c r="R188" i="5"/>
  <c r="T188" i="5" s="1"/>
  <c r="R189" i="5"/>
  <c r="T189" i="5" s="1"/>
  <c r="R190" i="5"/>
  <c r="T190" i="5" s="1"/>
  <c r="R191" i="5"/>
  <c r="T191" i="5" s="1"/>
  <c r="R192" i="5"/>
  <c r="T192" i="5" s="1"/>
  <c r="R193" i="5"/>
  <c r="T193" i="5" s="1"/>
  <c r="R194" i="5"/>
  <c r="T194" i="5" s="1"/>
  <c r="R195" i="5"/>
  <c r="T195" i="5" s="1"/>
  <c r="R196" i="5"/>
  <c r="T196" i="5" s="1"/>
  <c r="R197" i="5"/>
  <c r="T197" i="5" s="1"/>
  <c r="R198" i="5"/>
  <c r="T198" i="5" s="1"/>
  <c r="R199" i="5"/>
  <c r="T199" i="5" s="1"/>
  <c r="R200" i="5"/>
  <c r="T200" i="5" s="1"/>
  <c r="R201" i="5"/>
  <c r="T201" i="5" s="1"/>
  <c r="R202" i="5"/>
  <c r="T202" i="5" s="1"/>
  <c r="R203" i="5"/>
  <c r="T203" i="5" s="1"/>
  <c r="R204" i="5"/>
  <c r="T204" i="5" s="1"/>
  <c r="R205" i="5"/>
  <c r="T205" i="5" s="1"/>
  <c r="R206" i="5"/>
  <c r="T206" i="5" s="1"/>
  <c r="R207" i="5"/>
  <c r="T207" i="5" s="1"/>
  <c r="R208" i="5"/>
  <c r="T208" i="5" s="1"/>
  <c r="R209" i="5"/>
  <c r="T209" i="5" s="1"/>
  <c r="R210" i="5"/>
  <c r="T210" i="5" s="1"/>
  <c r="R211" i="5"/>
  <c r="T211" i="5" s="1"/>
  <c r="R212" i="5"/>
  <c r="T212" i="5" s="1"/>
  <c r="R213" i="5"/>
  <c r="T213" i="5" s="1"/>
  <c r="R214" i="5"/>
  <c r="T214" i="5" s="1"/>
  <c r="R215" i="5"/>
  <c r="T215" i="5" s="1"/>
  <c r="R216" i="5"/>
  <c r="T216" i="5" s="1"/>
  <c r="R217" i="5"/>
  <c r="T217" i="5" s="1"/>
  <c r="R218" i="5"/>
  <c r="T218" i="5" s="1"/>
  <c r="R219" i="5"/>
  <c r="T219" i="5" s="1"/>
  <c r="R220" i="5"/>
  <c r="T220" i="5" s="1"/>
  <c r="R221" i="5"/>
  <c r="T221" i="5" s="1"/>
  <c r="R222" i="5"/>
  <c r="T222" i="5" s="1"/>
  <c r="R223" i="5"/>
  <c r="T223" i="5" s="1"/>
  <c r="R224" i="5"/>
  <c r="T224" i="5" s="1"/>
  <c r="R225" i="5"/>
  <c r="T225" i="5" s="1"/>
  <c r="R226" i="5"/>
  <c r="T226" i="5" s="1"/>
  <c r="R227" i="5"/>
  <c r="T227" i="5" s="1"/>
  <c r="R228" i="5"/>
  <c r="T228" i="5" s="1"/>
  <c r="R229" i="5"/>
  <c r="T229" i="5" s="1"/>
  <c r="R230" i="5"/>
  <c r="T230" i="5" s="1"/>
  <c r="R231" i="5"/>
  <c r="T231" i="5" s="1"/>
  <c r="R232" i="5"/>
  <c r="T232" i="5" s="1"/>
  <c r="R233" i="5"/>
  <c r="T233" i="5" s="1"/>
  <c r="R234" i="5"/>
  <c r="T234" i="5" s="1"/>
  <c r="R235" i="5"/>
  <c r="T235" i="5" s="1"/>
  <c r="R236" i="5"/>
  <c r="T236" i="5" s="1"/>
  <c r="R237" i="5"/>
  <c r="T237" i="5" s="1"/>
  <c r="R238" i="5"/>
  <c r="T238" i="5" s="1"/>
  <c r="R239" i="5"/>
  <c r="T239" i="5" s="1"/>
  <c r="R240" i="5"/>
  <c r="T240" i="5" s="1"/>
  <c r="R241" i="5"/>
  <c r="T241" i="5" s="1"/>
  <c r="R242" i="5"/>
  <c r="T242" i="5" s="1"/>
  <c r="R243" i="5"/>
  <c r="T243" i="5" s="1"/>
  <c r="R244" i="5"/>
  <c r="T244" i="5" s="1"/>
  <c r="R245" i="5"/>
  <c r="T245" i="5" s="1"/>
  <c r="R246" i="5"/>
  <c r="T246" i="5" s="1"/>
  <c r="R247" i="5"/>
  <c r="T247" i="5" s="1"/>
  <c r="R248" i="5"/>
  <c r="T248" i="5" s="1"/>
  <c r="R249" i="5"/>
  <c r="T249" i="5" s="1"/>
  <c r="R250" i="5"/>
  <c r="T250" i="5" s="1"/>
  <c r="R251" i="5"/>
  <c r="T251" i="5" s="1"/>
  <c r="R252" i="5"/>
  <c r="T252" i="5" s="1"/>
  <c r="R253" i="5"/>
  <c r="T253" i="5" s="1"/>
  <c r="R254" i="5"/>
  <c r="T254" i="5" s="1"/>
  <c r="R255" i="5"/>
  <c r="T255" i="5" s="1"/>
  <c r="R256" i="5"/>
  <c r="T256" i="5" s="1"/>
  <c r="R257" i="5"/>
  <c r="T257" i="5" s="1"/>
  <c r="R258" i="5"/>
  <c r="T258" i="5" s="1"/>
  <c r="R259" i="5"/>
  <c r="T259" i="5" s="1"/>
  <c r="R260" i="5"/>
  <c r="T260" i="5" s="1"/>
  <c r="R261" i="5"/>
  <c r="T261" i="5" s="1"/>
  <c r="R262" i="5"/>
  <c r="T262" i="5" s="1"/>
  <c r="R263" i="5"/>
  <c r="T263" i="5" s="1"/>
  <c r="R264" i="5"/>
  <c r="T264" i="5" s="1"/>
  <c r="R265" i="5"/>
  <c r="T265" i="5" s="1"/>
  <c r="R266" i="5"/>
  <c r="T266" i="5" s="1"/>
  <c r="R267" i="5"/>
  <c r="T267" i="5" s="1"/>
  <c r="R268" i="5"/>
  <c r="T268" i="5" s="1"/>
  <c r="R269" i="5"/>
  <c r="T269" i="5" s="1"/>
  <c r="R270" i="5"/>
  <c r="T270" i="5" s="1"/>
  <c r="R271" i="5"/>
  <c r="T271" i="5" s="1"/>
  <c r="R272" i="5"/>
  <c r="T272" i="5" s="1"/>
  <c r="R273" i="5"/>
  <c r="T273" i="5" s="1"/>
  <c r="R274" i="5"/>
  <c r="T274" i="5" s="1"/>
  <c r="R275" i="5"/>
  <c r="T275" i="5" s="1"/>
  <c r="R276" i="5"/>
  <c r="T276" i="5" s="1"/>
  <c r="R277" i="5"/>
  <c r="T277" i="5" s="1"/>
  <c r="R278" i="5"/>
  <c r="T278" i="5" s="1"/>
  <c r="R279" i="5"/>
  <c r="T279" i="5" s="1"/>
  <c r="R280" i="5"/>
  <c r="T280" i="5" s="1"/>
  <c r="R281" i="5"/>
  <c r="T281" i="5" s="1"/>
  <c r="R282" i="5"/>
  <c r="T282" i="5" s="1"/>
  <c r="R283" i="5"/>
  <c r="T283" i="5" s="1"/>
  <c r="R284" i="5"/>
  <c r="T284" i="5" s="1"/>
  <c r="R285" i="5"/>
  <c r="T285" i="5" s="1"/>
  <c r="R286" i="5"/>
  <c r="T286" i="5" s="1"/>
  <c r="R287" i="5"/>
  <c r="T287" i="5" s="1"/>
  <c r="R288" i="5"/>
  <c r="T288" i="5" s="1"/>
  <c r="R289" i="5"/>
  <c r="T289" i="5" s="1"/>
  <c r="R290" i="5"/>
  <c r="T290" i="5" s="1"/>
  <c r="R291" i="5"/>
  <c r="T291" i="5" s="1"/>
  <c r="R292" i="5"/>
  <c r="T292" i="5" s="1"/>
  <c r="R293" i="5"/>
  <c r="T293" i="5" s="1"/>
  <c r="R294" i="5"/>
  <c r="T294" i="5" s="1"/>
  <c r="R295" i="5"/>
  <c r="T295" i="5" s="1"/>
  <c r="R296" i="5"/>
  <c r="T296" i="5" s="1"/>
  <c r="R297" i="5"/>
  <c r="T297" i="5" s="1"/>
  <c r="R298" i="5"/>
  <c r="T298" i="5" s="1"/>
  <c r="R299" i="5"/>
  <c r="T299" i="5" s="1"/>
  <c r="R300" i="5"/>
  <c r="T300" i="5" s="1"/>
  <c r="R301" i="5"/>
  <c r="T301" i="5" s="1"/>
  <c r="R302" i="5"/>
  <c r="T302" i="5" s="1"/>
  <c r="R303" i="5"/>
  <c r="T303" i="5" s="1"/>
  <c r="R304" i="5"/>
  <c r="T304" i="5" s="1"/>
  <c r="R305" i="5"/>
  <c r="T305" i="5" s="1"/>
  <c r="R306" i="5"/>
  <c r="T306" i="5" s="1"/>
  <c r="R307" i="5"/>
  <c r="T307" i="5" s="1"/>
  <c r="R308" i="5"/>
  <c r="T308" i="5" s="1"/>
  <c r="R309" i="5"/>
  <c r="T309" i="5" s="1"/>
  <c r="R310" i="5"/>
  <c r="T310" i="5" s="1"/>
  <c r="R311" i="5"/>
  <c r="T311" i="5" s="1"/>
  <c r="R312" i="5"/>
  <c r="T312" i="5" s="1"/>
  <c r="R313" i="5"/>
  <c r="T313" i="5" s="1"/>
  <c r="R314" i="5"/>
  <c r="T314" i="5" s="1"/>
  <c r="R315" i="5"/>
  <c r="T315" i="5" s="1"/>
  <c r="R316" i="5"/>
  <c r="T316" i="5" s="1"/>
  <c r="R317" i="5"/>
  <c r="T317" i="5" s="1"/>
  <c r="R318" i="5"/>
  <c r="T318" i="5" s="1"/>
  <c r="R319" i="5"/>
  <c r="T319" i="5" s="1"/>
  <c r="R320" i="5"/>
  <c r="T320" i="5" s="1"/>
  <c r="R321" i="5"/>
  <c r="T321" i="5" s="1"/>
  <c r="R322" i="5"/>
  <c r="T322" i="5" s="1"/>
  <c r="R323" i="5"/>
  <c r="T323" i="5" s="1"/>
  <c r="R324" i="5"/>
  <c r="T324" i="5" s="1"/>
  <c r="R325" i="5"/>
  <c r="T325" i="5" s="1"/>
  <c r="R326" i="5"/>
  <c r="T326" i="5" s="1"/>
  <c r="R327" i="5"/>
  <c r="T327" i="5" s="1"/>
  <c r="R328" i="5"/>
  <c r="T328" i="5" s="1"/>
  <c r="R329" i="5"/>
  <c r="T329" i="5" s="1"/>
  <c r="R330" i="5"/>
  <c r="T330" i="5" s="1"/>
  <c r="R331" i="5"/>
  <c r="T331" i="5" s="1"/>
  <c r="R332" i="5"/>
  <c r="T332" i="5" s="1"/>
  <c r="R333" i="5"/>
  <c r="T333" i="5" s="1"/>
  <c r="R334" i="5"/>
  <c r="T334" i="5" s="1"/>
  <c r="R335" i="5"/>
  <c r="T335" i="5" s="1"/>
  <c r="R336" i="5"/>
  <c r="T336" i="5" s="1"/>
  <c r="R337" i="5"/>
  <c r="T337" i="5" s="1"/>
  <c r="R338" i="5"/>
  <c r="T338" i="5" s="1"/>
  <c r="R339" i="5"/>
  <c r="T339" i="5" s="1"/>
  <c r="R340" i="5"/>
  <c r="T340" i="5" s="1"/>
  <c r="R341" i="5"/>
  <c r="T341" i="5" s="1"/>
  <c r="R342" i="5"/>
  <c r="T342" i="5" s="1"/>
  <c r="R343" i="5"/>
  <c r="T343" i="5" s="1"/>
  <c r="R344" i="5"/>
  <c r="T344" i="5" s="1"/>
  <c r="R345" i="5"/>
  <c r="T345" i="5" s="1"/>
  <c r="R346" i="5"/>
  <c r="T346" i="5" s="1"/>
  <c r="R347" i="5"/>
  <c r="T347" i="5" s="1"/>
  <c r="R348" i="5"/>
  <c r="T348" i="5" s="1"/>
  <c r="R349" i="5"/>
  <c r="T349" i="5" s="1"/>
  <c r="R350" i="5"/>
  <c r="T350" i="5" s="1"/>
  <c r="R351" i="5"/>
  <c r="T351" i="5" s="1"/>
  <c r="R352" i="5"/>
  <c r="T352" i="5" s="1"/>
  <c r="R353" i="5"/>
  <c r="T353" i="5" s="1"/>
  <c r="R354" i="5"/>
  <c r="T354" i="5" s="1"/>
  <c r="R355" i="5"/>
  <c r="T355" i="5" s="1"/>
  <c r="R356" i="5"/>
  <c r="T356" i="5" s="1"/>
  <c r="R357" i="5"/>
  <c r="T357" i="5" s="1"/>
  <c r="R358" i="5"/>
  <c r="T358" i="5" s="1"/>
  <c r="R359" i="5"/>
  <c r="T359" i="5" s="1"/>
  <c r="R360" i="5"/>
  <c r="T360" i="5" s="1"/>
  <c r="R361" i="5"/>
  <c r="T361" i="5" s="1"/>
  <c r="R362" i="5"/>
  <c r="T362" i="5" s="1"/>
  <c r="R363" i="5"/>
  <c r="T363" i="5" s="1"/>
  <c r="R364" i="5"/>
  <c r="T364" i="5" s="1"/>
  <c r="R365" i="5"/>
  <c r="T365" i="5" s="1"/>
  <c r="R366" i="5"/>
  <c r="T366" i="5" s="1"/>
  <c r="R367" i="5"/>
  <c r="T367" i="5" s="1"/>
  <c r="R368" i="5"/>
  <c r="T368" i="5" s="1"/>
  <c r="R369" i="5"/>
  <c r="T369" i="5" s="1"/>
  <c r="R370" i="5"/>
  <c r="T370" i="5" s="1"/>
  <c r="R371" i="5"/>
  <c r="T371" i="5" s="1"/>
  <c r="R372" i="5"/>
  <c r="T372" i="5" s="1"/>
  <c r="R373" i="5"/>
  <c r="T373" i="5" s="1"/>
  <c r="R374" i="5"/>
  <c r="T374" i="5" s="1"/>
  <c r="R375" i="5"/>
  <c r="T375" i="5" s="1"/>
  <c r="R376" i="5"/>
  <c r="T376" i="5" s="1"/>
  <c r="R377" i="5"/>
  <c r="T377" i="5" s="1"/>
  <c r="R378" i="5"/>
  <c r="T378" i="5" s="1"/>
  <c r="R379" i="5"/>
  <c r="T379" i="5" s="1"/>
  <c r="R380" i="5"/>
  <c r="T380" i="5" s="1"/>
  <c r="R381" i="5"/>
  <c r="T381" i="5" s="1"/>
  <c r="R382" i="5"/>
  <c r="T382" i="5" s="1"/>
  <c r="R383" i="5"/>
  <c r="T383" i="5" s="1"/>
  <c r="R384" i="5"/>
  <c r="T384" i="5" s="1"/>
  <c r="R385" i="5"/>
  <c r="T385" i="5" s="1"/>
  <c r="R386" i="5"/>
  <c r="T386" i="5" s="1"/>
  <c r="R387" i="5"/>
  <c r="T387" i="5" s="1"/>
  <c r="R388" i="5"/>
  <c r="T388" i="5" s="1"/>
  <c r="R389" i="5"/>
  <c r="T389" i="5" s="1"/>
  <c r="R390" i="5"/>
  <c r="T390" i="5" s="1"/>
  <c r="R391" i="5"/>
  <c r="T391" i="5" s="1"/>
  <c r="R392" i="5"/>
  <c r="T392" i="5" s="1"/>
  <c r="R393" i="5"/>
  <c r="T393" i="5" s="1"/>
  <c r="R394" i="5"/>
  <c r="T394" i="5" s="1"/>
  <c r="R395" i="5"/>
  <c r="T395" i="5" s="1"/>
  <c r="R396" i="5"/>
  <c r="T396" i="5" s="1"/>
  <c r="R397" i="5"/>
  <c r="T397" i="5" s="1"/>
  <c r="R398" i="5"/>
  <c r="T398" i="5" s="1"/>
  <c r="R399" i="5"/>
  <c r="T399" i="5" s="1"/>
  <c r="R400" i="5"/>
  <c r="T400" i="5" s="1"/>
  <c r="R401" i="5"/>
  <c r="T401" i="5" s="1"/>
  <c r="R402" i="5"/>
  <c r="T402" i="5" s="1"/>
  <c r="R403" i="5"/>
  <c r="T403" i="5" s="1"/>
  <c r="R404" i="5"/>
  <c r="T404" i="5" s="1"/>
  <c r="R405" i="5"/>
  <c r="T405" i="5" s="1"/>
  <c r="R406" i="5"/>
  <c r="T406" i="5" s="1"/>
  <c r="R407" i="5"/>
  <c r="T407" i="5" s="1"/>
  <c r="R408" i="5"/>
  <c r="T408" i="5" s="1"/>
  <c r="R409" i="5"/>
  <c r="T409" i="5" s="1"/>
  <c r="R410" i="5"/>
  <c r="T410" i="5" s="1"/>
  <c r="R411" i="5"/>
  <c r="T411" i="5" s="1"/>
  <c r="R412" i="5"/>
  <c r="T412" i="5" s="1"/>
  <c r="R413" i="5"/>
  <c r="T413" i="5" s="1"/>
  <c r="R414" i="5"/>
  <c r="T414" i="5" s="1"/>
  <c r="R415" i="5"/>
  <c r="T415" i="5" s="1"/>
  <c r="R416" i="5"/>
  <c r="T416" i="5" s="1"/>
  <c r="R417" i="5"/>
  <c r="T417" i="5" s="1"/>
  <c r="R418" i="5"/>
  <c r="T418" i="5" s="1"/>
  <c r="R419" i="5"/>
  <c r="T419" i="5" s="1"/>
  <c r="R420" i="5"/>
  <c r="T420" i="5" s="1"/>
  <c r="R421" i="5"/>
  <c r="T421" i="5" s="1"/>
  <c r="R422" i="5"/>
  <c r="T422" i="5" s="1"/>
  <c r="R423" i="5"/>
  <c r="T423" i="5" s="1"/>
  <c r="R424" i="5"/>
  <c r="T424" i="5" s="1"/>
  <c r="R425" i="5"/>
  <c r="T425" i="5" s="1"/>
  <c r="R426" i="5"/>
  <c r="T426" i="5" s="1"/>
  <c r="R427" i="5"/>
  <c r="T427" i="5" s="1"/>
  <c r="R428" i="5"/>
  <c r="T428" i="5" s="1"/>
  <c r="R429" i="5"/>
  <c r="T429" i="5" s="1"/>
  <c r="R430" i="5"/>
  <c r="T430" i="5" s="1"/>
  <c r="R431" i="5"/>
  <c r="T431" i="5" s="1"/>
  <c r="R432" i="5"/>
  <c r="T432" i="5" s="1"/>
  <c r="R433" i="5"/>
  <c r="T433" i="5" s="1"/>
  <c r="R434" i="5"/>
  <c r="T434" i="5" s="1"/>
  <c r="R435" i="5"/>
  <c r="T435" i="5" s="1"/>
  <c r="R436" i="5"/>
  <c r="T436" i="5" s="1"/>
  <c r="R437" i="5"/>
  <c r="T437" i="5" s="1"/>
  <c r="R438" i="5"/>
  <c r="T438" i="5" s="1"/>
  <c r="R439" i="5"/>
  <c r="T439" i="5" s="1"/>
  <c r="R440" i="5"/>
  <c r="T440" i="5" s="1"/>
  <c r="R441" i="5"/>
  <c r="T441" i="5" s="1"/>
  <c r="R442" i="5"/>
  <c r="T442" i="5" s="1"/>
  <c r="R443" i="5"/>
  <c r="T443" i="5" s="1"/>
  <c r="R444" i="5"/>
  <c r="T444" i="5" s="1"/>
  <c r="R445" i="5"/>
  <c r="T445" i="5" s="1"/>
  <c r="R446" i="5"/>
  <c r="T446" i="5" s="1"/>
  <c r="R447" i="5"/>
  <c r="T447" i="5" s="1"/>
  <c r="R448" i="5"/>
  <c r="T448" i="5" s="1"/>
  <c r="R449" i="5"/>
  <c r="T449" i="5" s="1"/>
  <c r="R450" i="5"/>
  <c r="T450" i="5" s="1"/>
  <c r="R451" i="5"/>
  <c r="T451" i="5" s="1"/>
  <c r="R452" i="5"/>
  <c r="T452" i="5" s="1"/>
  <c r="R453" i="5"/>
  <c r="T453" i="5" s="1"/>
  <c r="R454" i="5"/>
  <c r="T454" i="5" s="1"/>
  <c r="R455" i="5"/>
  <c r="T455" i="5" s="1"/>
  <c r="R456" i="5"/>
  <c r="T456" i="5" s="1"/>
  <c r="R457" i="5"/>
  <c r="T457" i="5" s="1"/>
  <c r="R458" i="5"/>
  <c r="T458" i="5" s="1"/>
  <c r="R459" i="5"/>
  <c r="T459" i="5" s="1"/>
  <c r="R460" i="5"/>
  <c r="T460" i="5" s="1"/>
  <c r="R461" i="5"/>
  <c r="T461" i="5" s="1"/>
  <c r="R462" i="5"/>
  <c r="T462" i="5" s="1"/>
  <c r="R463" i="5"/>
  <c r="T463" i="5" s="1"/>
  <c r="R464" i="5"/>
  <c r="T464" i="5" s="1"/>
  <c r="R465" i="5"/>
  <c r="T465" i="5" s="1"/>
  <c r="R466" i="5"/>
  <c r="T466" i="5" s="1"/>
  <c r="R467" i="5"/>
  <c r="T467" i="5" s="1"/>
  <c r="R468" i="5"/>
  <c r="T468" i="5" s="1"/>
  <c r="R469" i="5"/>
  <c r="T469" i="5" s="1"/>
  <c r="R470" i="5"/>
  <c r="T470" i="5" s="1"/>
  <c r="R471" i="5"/>
  <c r="T471" i="5" s="1"/>
  <c r="R472" i="5"/>
  <c r="T472" i="5" s="1"/>
  <c r="R473" i="5"/>
  <c r="T473" i="5" s="1"/>
  <c r="R474" i="5"/>
  <c r="T474" i="5" s="1"/>
  <c r="R475" i="5"/>
  <c r="T475" i="5" s="1"/>
  <c r="R476" i="5"/>
  <c r="T476" i="5" s="1"/>
  <c r="R477" i="5"/>
  <c r="T477" i="5" s="1"/>
  <c r="R478" i="5"/>
  <c r="T478" i="5" s="1"/>
  <c r="R479" i="5"/>
  <c r="T479" i="5" s="1"/>
  <c r="R480" i="5"/>
  <c r="T480" i="5" s="1"/>
  <c r="R481" i="5"/>
  <c r="T481" i="5" s="1"/>
  <c r="R482" i="5"/>
  <c r="T482" i="5" s="1"/>
  <c r="R483" i="5"/>
  <c r="T483" i="5" s="1"/>
  <c r="R484" i="5"/>
  <c r="T484" i="5" s="1"/>
  <c r="R485" i="5"/>
  <c r="T485" i="5" s="1"/>
  <c r="R486" i="5"/>
  <c r="T486" i="5" s="1"/>
  <c r="R487" i="5"/>
  <c r="T487" i="5" s="1"/>
  <c r="R488" i="5"/>
  <c r="T488" i="5" s="1"/>
  <c r="R489" i="5"/>
  <c r="T489" i="5" s="1"/>
  <c r="R490" i="5"/>
  <c r="T490" i="5" s="1"/>
  <c r="R491" i="5"/>
  <c r="T491" i="5" s="1"/>
  <c r="R492" i="5"/>
  <c r="T492" i="5" s="1"/>
  <c r="R493" i="5"/>
  <c r="T493" i="5" s="1"/>
  <c r="R494" i="5"/>
  <c r="T494" i="5" s="1"/>
  <c r="R495" i="5"/>
  <c r="T495" i="5" s="1"/>
  <c r="R496" i="5"/>
  <c r="T496" i="5" s="1"/>
  <c r="R497" i="5"/>
  <c r="T497" i="5" s="1"/>
  <c r="R498" i="5"/>
  <c r="T498" i="5" s="1"/>
  <c r="R499" i="5"/>
  <c r="T499" i="5" s="1"/>
  <c r="R500" i="5"/>
  <c r="T500" i="5" s="1"/>
  <c r="R501" i="5"/>
  <c r="T501" i="5" s="1"/>
  <c r="R502" i="5"/>
  <c r="T502" i="5" s="1"/>
  <c r="R503" i="5"/>
  <c r="T503" i="5" s="1"/>
  <c r="R504" i="5"/>
  <c r="T504" i="5" s="1"/>
  <c r="R505" i="5"/>
  <c r="T505" i="5" s="1"/>
  <c r="R506" i="5"/>
  <c r="T506" i="5" s="1"/>
  <c r="R507" i="5"/>
  <c r="T507" i="5" s="1"/>
  <c r="R508" i="5"/>
  <c r="T508" i="5" s="1"/>
  <c r="R509" i="5"/>
  <c r="T509" i="5" s="1"/>
  <c r="R510" i="5"/>
  <c r="T510" i="5" s="1"/>
  <c r="R511" i="5"/>
  <c r="T511" i="5" s="1"/>
  <c r="R512" i="5"/>
  <c r="T512" i="5" s="1"/>
  <c r="R513" i="5"/>
  <c r="T513" i="5" s="1"/>
  <c r="R514" i="5"/>
  <c r="T514" i="5" s="1"/>
  <c r="R515" i="5"/>
  <c r="T515" i="5" s="1"/>
  <c r="R516" i="5"/>
  <c r="T516" i="5" s="1"/>
  <c r="R517" i="5"/>
  <c r="T517" i="5" s="1"/>
  <c r="R518" i="5"/>
  <c r="T518" i="5" s="1"/>
  <c r="R519" i="5"/>
  <c r="T519" i="5" s="1"/>
  <c r="R520" i="5"/>
  <c r="T520" i="5" s="1"/>
  <c r="R521" i="5"/>
  <c r="T521" i="5" s="1"/>
  <c r="R522" i="5"/>
  <c r="T522" i="5" s="1"/>
  <c r="R523" i="5"/>
  <c r="T523" i="5" s="1"/>
  <c r="R524" i="5"/>
  <c r="T524" i="5" s="1"/>
  <c r="R525" i="5"/>
  <c r="T525" i="5" s="1"/>
  <c r="R526" i="5"/>
  <c r="T526" i="5" s="1"/>
  <c r="R527" i="5"/>
  <c r="T527" i="5" s="1"/>
  <c r="R528" i="5"/>
  <c r="T528" i="5" s="1"/>
  <c r="R529" i="5"/>
  <c r="T529" i="5" s="1"/>
  <c r="R530" i="5"/>
  <c r="T530" i="5" s="1"/>
  <c r="R531" i="5"/>
  <c r="T531" i="5" s="1"/>
  <c r="R532" i="5"/>
  <c r="T532" i="5" s="1"/>
  <c r="R533" i="5"/>
  <c r="T533" i="5" s="1"/>
  <c r="R534" i="5"/>
  <c r="T534" i="5" s="1"/>
  <c r="R535" i="5"/>
  <c r="T535" i="5" s="1"/>
  <c r="R536" i="5"/>
  <c r="T536" i="5" s="1"/>
  <c r="R537" i="5"/>
  <c r="T537" i="5" s="1"/>
  <c r="R538" i="5"/>
  <c r="T538" i="5" s="1"/>
  <c r="R539" i="5"/>
  <c r="T539" i="5" s="1"/>
  <c r="R540" i="5"/>
  <c r="T540" i="5" s="1"/>
  <c r="R541" i="5"/>
  <c r="T541" i="5" s="1"/>
  <c r="R542" i="5"/>
  <c r="T542" i="5" s="1"/>
  <c r="R543" i="5"/>
  <c r="T543" i="5" s="1"/>
  <c r="R544" i="5"/>
  <c r="T544" i="5" s="1"/>
  <c r="R545" i="5"/>
  <c r="T545" i="5" s="1"/>
  <c r="R546" i="5"/>
  <c r="T546" i="5" s="1"/>
  <c r="R547" i="5"/>
  <c r="T547" i="5" s="1"/>
  <c r="R548" i="5"/>
  <c r="T548" i="5" s="1"/>
  <c r="R549" i="5"/>
  <c r="T549" i="5" s="1"/>
  <c r="R550" i="5"/>
  <c r="T550" i="5" s="1"/>
  <c r="R551" i="5"/>
  <c r="T551" i="5" s="1"/>
  <c r="R552" i="5"/>
  <c r="T552" i="5" s="1"/>
  <c r="R553" i="5"/>
  <c r="T553" i="5" s="1"/>
  <c r="R554" i="5"/>
  <c r="T554" i="5" s="1"/>
  <c r="R555" i="5"/>
  <c r="T555" i="5" s="1"/>
  <c r="R556" i="5"/>
  <c r="T556" i="5" s="1"/>
  <c r="R557" i="5"/>
  <c r="T557" i="5" s="1"/>
  <c r="R558" i="5"/>
  <c r="T558" i="5" s="1"/>
  <c r="R559" i="5"/>
  <c r="T559" i="5" s="1"/>
  <c r="R560" i="5"/>
  <c r="T560" i="5" s="1"/>
  <c r="R561" i="5"/>
  <c r="T561" i="5" s="1"/>
  <c r="R562" i="5"/>
  <c r="T562" i="5" s="1"/>
  <c r="R563" i="5"/>
  <c r="T563" i="5" s="1"/>
  <c r="R564" i="5"/>
  <c r="T564" i="5" s="1"/>
  <c r="R565" i="5"/>
  <c r="T565" i="5" s="1"/>
  <c r="R566" i="5"/>
  <c r="T566" i="5" s="1"/>
  <c r="R567" i="5"/>
  <c r="T567" i="5" s="1"/>
  <c r="R568" i="5"/>
  <c r="T568" i="5" s="1"/>
  <c r="R569" i="5"/>
  <c r="T569" i="5" s="1"/>
  <c r="R570" i="5"/>
  <c r="T570" i="5" s="1"/>
  <c r="R571" i="5"/>
  <c r="T571" i="5" s="1"/>
  <c r="R572" i="5"/>
  <c r="T572" i="5" s="1"/>
  <c r="R573" i="5"/>
  <c r="T573" i="5" s="1"/>
  <c r="R574" i="5"/>
  <c r="T574" i="5" s="1"/>
  <c r="R575" i="5"/>
  <c r="T575" i="5" s="1"/>
  <c r="R576" i="5"/>
  <c r="T576" i="5" s="1"/>
  <c r="R577" i="5"/>
  <c r="T577" i="5" s="1"/>
  <c r="R578" i="5"/>
  <c r="T578" i="5" s="1"/>
  <c r="R579" i="5"/>
  <c r="T579" i="5" s="1"/>
  <c r="R580" i="5"/>
  <c r="T580" i="5" s="1"/>
  <c r="R581" i="5"/>
  <c r="T581" i="5" s="1"/>
  <c r="R582" i="5"/>
  <c r="T582" i="5" s="1"/>
  <c r="R583" i="5"/>
  <c r="T583" i="5" s="1"/>
  <c r="R584" i="5"/>
  <c r="T584" i="5" s="1"/>
  <c r="R585" i="5"/>
  <c r="T585" i="5" s="1"/>
  <c r="R586" i="5"/>
  <c r="T586" i="5" s="1"/>
  <c r="R587" i="5"/>
  <c r="T587" i="5" s="1"/>
  <c r="R588" i="5"/>
  <c r="T588" i="5" s="1"/>
  <c r="R589" i="5"/>
  <c r="T589" i="5" s="1"/>
  <c r="R590" i="5"/>
  <c r="T590" i="5" s="1"/>
  <c r="R591" i="5"/>
  <c r="T591" i="5" s="1"/>
  <c r="R592" i="5"/>
  <c r="T592" i="5" s="1"/>
  <c r="R593" i="5"/>
  <c r="T593" i="5" s="1"/>
  <c r="R594" i="5"/>
  <c r="T594" i="5" s="1"/>
  <c r="R595" i="5"/>
  <c r="T595" i="5" s="1"/>
  <c r="R596" i="5"/>
  <c r="T596" i="5" s="1"/>
  <c r="R597" i="5"/>
  <c r="T597" i="5" s="1"/>
  <c r="R598" i="5"/>
  <c r="T598" i="5" s="1"/>
  <c r="R599" i="5"/>
  <c r="T599" i="5" s="1"/>
  <c r="R600" i="5"/>
  <c r="T600" i="5" s="1"/>
  <c r="R601" i="5"/>
  <c r="T601" i="5" s="1"/>
  <c r="R602" i="5"/>
  <c r="T602" i="5" s="1"/>
  <c r="R603" i="5"/>
  <c r="T603" i="5" s="1"/>
  <c r="R604" i="5"/>
  <c r="T604" i="5" s="1"/>
  <c r="R605" i="5"/>
  <c r="T605" i="5" s="1"/>
  <c r="R606" i="5"/>
  <c r="T606" i="5" s="1"/>
  <c r="R607" i="5"/>
  <c r="T607" i="5" s="1"/>
  <c r="R608" i="5"/>
  <c r="T608" i="5" s="1"/>
  <c r="R609" i="5"/>
  <c r="T609" i="5" s="1"/>
  <c r="R610" i="5"/>
  <c r="T610" i="5" s="1"/>
  <c r="R611" i="5"/>
  <c r="T611" i="5" s="1"/>
  <c r="R612" i="5"/>
  <c r="T612" i="5" s="1"/>
  <c r="R613" i="5"/>
  <c r="T613" i="5" s="1"/>
  <c r="R614" i="5"/>
  <c r="T614" i="5" s="1"/>
  <c r="R615" i="5"/>
  <c r="T615" i="5" s="1"/>
  <c r="R616" i="5"/>
  <c r="T616" i="5" s="1"/>
  <c r="R617" i="5"/>
  <c r="T617" i="5" s="1"/>
  <c r="R618" i="5"/>
  <c r="T618" i="5" s="1"/>
  <c r="R619" i="5"/>
  <c r="T619" i="5" s="1"/>
  <c r="R620" i="5"/>
  <c r="T620" i="5" s="1"/>
  <c r="R621" i="5"/>
  <c r="T621" i="5" s="1"/>
  <c r="R622" i="5"/>
  <c r="T622" i="5" s="1"/>
  <c r="R623" i="5"/>
  <c r="T623" i="5" s="1"/>
  <c r="R624" i="5"/>
  <c r="T624" i="5" s="1"/>
  <c r="R625" i="5"/>
  <c r="T625" i="5" s="1"/>
  <c r="R626" i="5"/>
  <c r="T626" i="5" s="1"/>
  <c r="R627" i="5"/>
  <c r="T627" i="5" s="1"/>
  <c r="R628" i="5"/>
  <c r="T628" i="5" s="1"/>
  <c r="R629" i="5"/>
  <c r="T629" i="5" s="1"/>
  <c r="R630" i="5"/>
  <c r="T630" i="5" s="1"/>
  <c r="R631" i="5"/>
  <c r="T631" i="5" s="1"/>
  <c r="R632" i="5"/>
  <c r="T632" i="5" s="1"/>
  <c r="R633" i="5"/>
  <c r="T633" i="5" s="1"/>
  <c r="R634" i="5"/>
  <c r="T634" i="5" s="1"/>
  <c r="R635" i="5"/>
  <c r="T635" i="5" s="1"/>
  <c r="R636" i="5"/>
  <c r="T636" i="5" s="1"/>
  <c r="R637" i="5"/>
  <c r="T637" i="5" s="1"/>
  <c r="R638" i="5"/>
  <c r="T638" i="5" s="1"/>
  <c r="R639" i="5"/>
  <c r="T639" i="5" s="1"/>
  <c r="R640" i="5"/>
  <c r="T640" i="5" s="1"/>
  <c r="R641" i="5"/>
  <c r="T641" i="5" s="1"/>
  <c r="R642" i="5"/>
  <c r="T642" i="5" s="1"/>
  <c r="R643" i="5"/>
  <c r="T643" i="5" s="1"/>
  <c r="R644" i="5"/>
  <c r="T644" i="5" s="1"/>
  <c r="R645" i="5"/>
  <c r="T645" i="5" s="1"/>
  <c r="R646" i="5"/>
  <c r="T646" i="5" s="1"/>
  <c r="R647" i="5"/>
  <c r="T647" i="5" s="1"/>
  <c r="R648" i="5"/>
  <c r="T648" i="5" s="1"/>
  <c r="R649" i="5"/>
  <c r="T649" i="5" s="1"/>
  <c r="R650" i="5"/>
  <c r="T650" i="5" s="1"/>
  <c r="R651" i="5"/>
  <c r="T651" i="5" s="1"/>
  <c r="R652" i="5"/>
  <c r="T652" i="5" s="1"/>
  <c r="R653" i="5"/>
  <c r="T653" i="5" s="1"/>
  <c r="R654" i="5"/>
  <c r="T654" i="5" s="1"/>
  <c r="R655" i="5"/>
  <c r="T655" i="5" s="1"/>
  <c r="R656" i="5"/>
  <c r="T656" i="5" s="1"/>
  <c r="R657" i="5"/>
  <c r="T657" i="5" s="1"/>
  <c r="R658" i="5"/>
  <c r="T658" i="5" s="1"/>
  <c r="R659" i="5"/>
  <c r="T659" i="5" s="1"/>
  <c r="R660" i="5"/>
  <c r="T660" i="5" s="1"/>
  <c r="R661" i="5"/>
  <c r="T661" i="5" s="1"/>
  <c r="R662" i="5"/>
  <c r="T662" i="5" s="1"/>
  <c r="R663" i="5"/>
  <c r="T663" i="5" s="1"/>
  <c r="R664" i="5"/>
  <c r="T664" i="5" s="1"/>
  <c r="R665" i="5"/>
  <c r="T665" i="5" s="1"/>
  <c r="R666" i="5"/>
  <c r="T666" i="5" s="1"/>
  <c r="R667" i="5"/>
  <c r="T667" i="5" s="1"/>
  <c r="R668" i="5"/>
  <c r="T668" i="5" s="1"/>
  <c r="R669" i="5"/>
  <c r="T669" i="5" s="1"/>
  <c r="R4" i="5"/>
  <c r="T4" i="5" s="1"/>
  <c r="V602" i="5" l="1"/>
  <c r="U602" i="5"/>
  <c r="V530" i="5"/>
  <c r="U530" i="5"/>
  <c r="V466" i="5"/>
  <c r="U466" i="5"/>
  <c r="V386" i="5"/>
  <c r="U386" i="5"/>
  <c r="V306" i="5"/>
  <c r="U306" i="5"/>
  <c r="V242" i="5"/>
  <c r="U242" i="5"/>
  <c r="V162" i="5"/>
  <c r="U162" i="5"/>
  <c r="V90" i="5"/>
  <c r="U90" i="5"/>
  <c r="V34" i="5"/>
  <c r="U34" i="5"/>
  <c r="V657" i="5"/>
  <c r="U657" i="5"/>
  <c r="V641" i="5"/>
  <c r="U641" i="5"/>
  <c r="V617" i="5"/>
  <c r="U617" i="5"/>
  <c r="V601" i="5"/>
  <c r="U601" i="5"/>
  <c r="V585" i="5"/>
  <c r="U585" i="5"/>
  <c r="V569" i="5"/>
  <c r="U569" i="5"/>
  <c r="V545" i="5"/>
  <c r="U545" i="5"/>
  <c r="V529" i="5"/>
  <c r="U529" i="5"/>
  <c r="V513" i="5"/>
  <c r="U513" i="5"/>
  <c r="V497" i="5"/>
  <c r="U497" i="5"/>
  <c r="V473" i="5"/>
  <c r="U473" i="5"/>
  <c r="V457" i="5"/>
  <c r="U457" i="5"/>
  <c r="V441" i="5"/>
  <c r="U441" i="5"/>
  <c r="V425" i="5"/>
  <c r="U425" i="5"/>
  <c r="V417" i="5"/>
  <c r="U417" i="5"/>
  <c r="V409" i="5"/>
  <c r="U409" i="5"/>
  <c r="V401" i="5"/>
  <c r="U401" i="5"/>
  <c r="V393" i="5"/>
  <c r="U393" i="5"/>
  <c r="V385" i="5"/>
  <c r="U385" i="5"/>
  <c r="V377" i="5"/>
  <c r="U377" i="5"/>
  <c r="V369" i="5"/>
  <c r="U369" i="5"/>
  <c r="V361" i="5"/>
  <c r="U361" i="5"/>
  <c r="V353" i="5"/>
  <c r="U353" i="5"/>
  <c r="V345" i="5"/>
  <c r="U345" i="5"/>
  <c r="V337" i="5"/>
  <c r="U337" i="5"/>
  <c r="V329" i="5"/>
  <c r="U329" i="5"/>
  <c r="V321" i="5"/>
  <c r="U321" i="5"/>
  <c r="V313" i="5"/>
  <c r="U313" i="5"/>
  <c r="V305" i="5"/>
  <c r="U305" i="5"/>
  <c r="V297" i="5"/>
  <c r="U297" i="5"/>
  <c r="V289" i="5"/>
  <c r="U289" i="5"/>
  <c r="V281" i="5"/>
  <c r="U281" i="5"/>
  <c r="V273" i="5"/>
  <c r="U273" i="5"/>
  <c r="V265" i="5"/>
  <c r="U265" i="5"/>
  <c r="V257" i="5"/>
  <c r="U257" i="5"/>
  <c r="V249" i="5"/>
  <c r="U249" i="5"/>
  <c r="V241" i="5"/>
  <c r="U241" i="5"/>
  <c r="V233" i="5"/>
  <c r="U233" i="5"/>
  <c r="V225" i="5"/>
  <c r="U225" i="5"/>
  <c r="V217" i="5"/>
  <c r="U217" i="5"/>
  <c r="V209" i="5"/>
  <c r="U209" i="5"/>
  <c r="V201" i="5"/>
  <c r="U201" i="5"/>
  <c r="V193" i="5"/>
  <c r="U193" i="5"/>
  <c r="V185" i="5"/>
  <c r="U185" i="5"/>
  <c r="V177" i="5"/>
  <c r="U177" i="5"/>
  <c r="V169" i="5"/>
  <c r="U169" i="5"/>
  <c r="V161" i="5"/>
  <c r="U161" i="5"/>
  <c r="V153" i="5"/>
  <c r="U153" i="5"/>
  <c r="V145" i="5"/>
  <c r="U145" i="5"/>
  <c r="V137" i="5"/>
  <c r="U137" i="5"/>
  <c r="V129" i="5"/>
  <c r="U129" i="5"/>
  <c r="V121" i="5"/>
  <c r="U121" i="5"/>
  <c r="V113" i="5"/>
  <c r="U113" i="5"/>
  <c r="V105" i="5"/>
  <c r="U105" i="5"/>
  <c r="V97" i="5"/>
  <c r="U97" i="5"/>
  <c r="V89" i="5"/>
  <c r="U89" i="5"/>
  <c r="V81" i="5"/>
  <c r="U81" i="5"/>
  <c r="V73" i="5"/>
  <c r="U73" i="5"/>
  <c r="V65" i="5"/>
  <c r="U65" i="5"/>
  <c r="V57" i="5"/>
  <c r="U57" i="5"/>
  <c r="V49" i="5"/>
  <c r="U49" i="5"/>
  <c r="V41" i="5"/>
  <c r="U41" i="5"/>
  <c r="V33" i="5"/>
  <c r="U33" i="5"/>
  <c r="V25" i="5"/>
  <c r="U25" i="5"/>
  <c r="V17" i="5"/>
  <c r="U17" i="5"/>
  <c r="V9" i="5"/>
  <c r="U9" i="5"/>
  <c r="V820" i="5"/>
  <c r="U820" i="5"/>
  <c r="V812" i="5"/>
  <c r="U812" i="5"/>
  <c r="V804" i="5"/>
  <c r="U804" i="5"/>
  <c r="V796" i="5"/>
  <c r="U796" i="5"/>
  <c r="V788" i="5"/>
  <c r="U788" i="5"/>
  <c r="V780" i="5"/>
  <c r="U780" i="5"/>
  <c r="V772" i="5"/>
  <c r="U772" i="5"/>
  <c r="V764" i="5"/>
  <c r="U764" i="5"/>
  <c r="V756" i="5"/>
  <c r="U756" i="5"/>
  <c r="V748" i="5"/>
  <c r="U748" i="5"/>
  <c r="V740" i="5"/>
  <c r="U740" i="5"/>
  <c r="V732" i="5"/>
  <c r="U732" i="5"/>
  <c r="V724" i="5"/>
  <c r="U724" i="5"/>
  <c r="V716" i="5"/>
  <c r="U716" i="5"/>
  <c r="V708" i="5"/>
  <c r="U708" i="5"/>
  <c r="V700" i="5"/>
  <c r="U700" i="5"/>
  <c r="V692" i="5"/>
  <c r="U692" i="5"/>
  <c r="V684" i="5"/>
  <c r="U684" i="5"/>
  <c r="V676" i="5"/>
  <c r="U676" i="5"/>
  <c r="V626" i="5"/>
  <c r="U626" i="5"/>
  <c r="V562" i="5"/>
  <c r="U562" i="5"/>
  <c r="V490" i="5"/>
  <c r="U490" i="5"/>
  <c r="V450" i="5"/>
  <c r="U450" i="5"/>
  <c r="V394" i="5"/>
  <c r="U394" i="5"/>
  <c r="V338" i="5"/>
  <c r="U338" i="5"/>
  <c r="V258" i="5"/>
  <c r="U258" i="5"/>
  <c r="V194" i="5"/>
  <c r="U194" i="5"/>
  <c r="V138" i="5"/>
  <c r="U138" i="5"/>
  <c r="V74" i="5"/>
  <c r="U74" i="5"/>
  <c r="V26" i="5"/>
  <c r="U26" i="5"/>
  <c r="V665" i="5"/>
  <c r="U665" i="5"/>
  <c r="V649" i="5"/>
  <c r="U649" i="5"/>
  <c r="V633" i="5"/>
  <c r="U633" i="5"/>
  <c r="V625" i="5"/>
  <c r="U625" i="5"/>
  <c r="V609" i="5"/>
  <c r="U609" i="5"/>
  <c r="V593" i="5"/>
  <c r="U593" i="5"/>
  <c r="V577" i="5"/>
  <c r="U577" i="5"/>
  <c r="V561" i="5"/>
  <c r="U561" i="5"/>
  <c r="V553" i="5"/>
  <c r="U553" i="5"/>
  <c r="V537" i="5"/>
  <c r="U537" i="5"/>
  <c r="V521" i="5"/>
  <c r="U521" i="5"/>
  <c r="V505" i="5"/>
  <c r="U505" i="5"/>
  <c r="V489" i="5"/>
  <c r="U489" i="5"/>
  <c r="V481" i="5"/>
  <c r="U481" i="5"/>
  <c r="V465" i="5"/>
  <c r="U465" i="5"/>
  <c r="V449" i="5"/>
  <c r="U449" i="5"/>
  <c r="V433" i="5"/>
  <c r="U433" i="5"/>
  <c r="V664" i="5"/>
  <c r="U664" i="5"/>
  <c r="V656" i="5"/>
  <c r="U656" i="5"/>
  <c r="V648" i="5"/>
  <c r="U648" i="5"/>
  <c r="V640" i="5"/>
  <c r="U640" i="5"/>
  <c r="V632" i="5"/>
  <c r="U632" i="5"/>
  <c r="V624" i="5"/>
  <c r="U624" i="5"/>
  <c r="V616" i="5"/>
  <c r="U616" i="5"/>
  <c r="V608" i="5"/>
  <c r="U608" i="5"/>
  <c r="V600" i="5"/>
  <c r="U600" i="5"/>
  <c r="V592" i="5"/>
  <c r="U592" i="5"/>
  <c r="V584" i="5"/>
  <c r="U584" i="5"/>
  <c r="V576" i="5"/>
  <c r="U576" i="5"/>
  <c r="V568" i="5"/>
  <c r="U568" i="5"/>
  <c r="V560" i="5"/>
  <c r="U560" i="5"/>
  <c r="V552" i="5"/>
  <c r="U552" i="5"/>
  <c r="V544" i="5"/>
  <c r="U544" i="5"/>
  <c r="V536" i="5"/>
  <c r="U536" i="5"/>
  <c r="V528" i="5"/>
  <c r="U528" i="5"/>
  <c r="V520" i="5"/>
  <c r="U520" i="5"/>
  <c r="V512" i="5"/>
  <c r="U512" i="5"/>
  <c r="V504" i="5"/>
  <c r="U504" i="5"/>
  <c r="V496" i="5"/>
  <c r="U496" i="5"/>
  <c r="V488" i="5"/>
  <c r="U488" i="5"/>
  <c r="V480" i="5"/>
  <c r="U480" i="5"/>
  <c r="V472" i="5"/>
  <c r="U472" i="5"/>
  <c r="V464" i="5"/>
  <c r="U464" i="5"/>
  <c r="V456" i="5"/>
  <c r="U456" i="5"/>
  <c r="V448" i="5"/>
  <c r="U448" i="5"/>
  <c r="V440" i="5"/>
  <c r="U440" i="5"/>
  <c r="V432" i="5"/>
  <c r="U432" i="5"/>
  <c r="V424" i="5"/>
  <c r="U424" i="5"/>
  <c r="V416" i="5"/>
  <c r="U416" i="5"/>
  <c r="V408" i="5"/>
  <c r="U408" i="5"/>
  <c r="V400" i="5"/>
  <c r="U400" i="5"/>
  <c r="V392" i="5"/>
  <c r="U392" i="5"/>
  <c r="V384" i="5"/>
  <c r="U384" i="5"/>
  <c r="V376" i="5"/>
  <c r="U376" i="5"/>
  <c r="V368" i="5"/>
  <c r="U368" i="5"/>
  <c r="V360" i="5"/>
  <c r="U360" i="5"/>
  <c r="V352" i="5"/>
  <c r="U352" i="5"/>
  <c r="V344" i="5"/>
  <c r="U344" i="5"/>
  <c r="V336" i="5"/>
  <c r="U336" i="5"/>
  <c r="V328" i="5"/>
  <c r="U328" i="5"/>
  <c r="V320" i="5"/>
  <c r="U320" i="5"/>
  <c r="V312" i="5"/>
  <c r="U312" i="5"/>
  <c r="V304" i="5"/>
  <c r="U304" i="5"/>
  <c r="V296" i="5"/>
  <c r="U296" i="5"/>
  <c r="V288" i="5"/>
  <c r="U288" i="5"/>
  <c r="V280" i="5"/>
  <c r="U280" i="5"/>
  <c r="V272" i="5"/>
  <c r="U272" i="5"/>
  <c r="V264" i="5"/>
  <c r="U264" i="5"/>
  <c r="V256" i="5"/>
  <c r="U256" i="5"/>
  <c r="V248" i="5"/>
  <c r="U248" i="5"/>
  <c r="V240" i="5"/>
  <c r="U240" i="5"/>
  <c r="V232" i="5"/>
  <c r="U232" i="5"/>
  <c r="V224" i="5"/>
  <c r="U224" i="5"/>
  <c r="V216" i="5"/>
  <c r="U216" i="5"/>
  <c r="V208" i="5"/>
  <c r="U208" i="5"/>
  <c r="V200" i="5"/>
  <c r="U200" i="5"/>
  <c r="V192" i="5"/>
  <c r="U192" i="5"/>
  <c r="V184" i="5"/>
  <c r="U184" i="5"/>
  <c r="V176" i="5"/>
  <c r="U176" i="5"/>
  <c r="V168" i="5"/>
  <c r="U168" i="5"/>
  <c r="V160" i="5"/>
  <c r="U160" i="5"/>
  <c r="V152" i="5"/>
  <c r="U152" i="5"/>
  <c r="V144" i="5"/>
  <c r="U144" i="5"/>
  <c r="V136" i="5"/>
  <c r="U136" i="5"/>
  <c r="V128" i="5"/>
  <c r="U128" i="5"/>
  <c r="V120" i="5"/>
  <c r="U120" i="5"/>
  <c r="V112" i="5"/>
  <c r="U112" i="5"/>
  <c r="V104" i="5"/>
  <c r="U104" i="5"/>
  <c r="V96" i="5"/>
  <c r="U96" i="5"/>
  <c r="V88" i="5"/>
  <c r="U88" i="5"/>
  <c r="V80" i="5"/>
  <c r="U80" i="5"/>
  <c r="V72" i="5"/>
  <c r="U72" i="5"/>
  <c r="V64" i="5"/>
  <c r="U64" i="5"/>
  <c r="V56" i="5"/>
  <c r="U56" i="5"/>
  <c r="V48" i="5"/>
  <c r="U48" i="5"/>
  <c r="V40" i="5"/>
  <c r="U40" i="5"/>
  <c r="V32" i="5"/>
  <c r="U32" i="5"/>
  <c r="V24" i="5"/>
  <c r="U24" i="5"/>
  <c r="V16" i="5"/>
  <c r="U16" i="5"/>
  <c r="V8" i="5"/>
  <c r="U8" i="5"/>
  <c r="V819" i="5"/>
  <c r="U819" i="5"/>
  <c r="V811" i="5"/>
  <c r="U811" i="5"/>
  <c r="V803" i="5"/>
  <c r="U803" i="5"/>
  <c r="V795" i="5"/>
  <c r="U795" i="5"/>
  <c r="V787" i="5"/>
  <c r="U787" i="5"/>
  <c r="V779" i="5"/>
  <c r="U779" i="5"/>
  <c r="V771" i="5"/>
  <c r="U771" i="5"/>
  <c r="V763" i="5"/>
  <c r="U763" i="5"/>
  <c r="V755" i="5"/>
  <c r="U755" i="5"/>
  <c r="V747" i="5"/>
  <c r="U747" i="5"/>
  <c r="V739" i="5"/>
  <c r="U739" i="5"/>
  <c r="V731" i="5"/>
  <c r="U731" i="5"/>
  <c r="V723" i="5"/>
  <c r="U723" i="5"/>
  <c r="V715" i="5"/>
  <c r="U715" i="5"/>
  <c r="V707" i="5"/>
  <c r="U707" i="5"/>
  <c r="V699" i="5"/>
  <c r="U699" i="5"/>
  <c r="V691" i="5"/>
  <c r="U691" i="5"/>
  <c r="V683" i="5"/>
  <c r="U683" i="5"/>
  <c r="V658" i="5"/>
  <c r="U658" i="5"/>
  <c r="V594" i="5"/>
  <c r="U594" i="5"/>
  <c r="V546" i="5"/>
  <c r="U546" i="5"/>
  <c r="V474" i="5"/>
  <c r="U474" i="5"/>
  <c r="V410" i="5"/>
  <c r="U410" i="5"/>
  <c r="V354" i="5"/>
  <c r="U354" i="5"/>
  <c r="V290" i="5"/>
  <c r="U290" i="5"/>
  <c r="V234" i="5"/>
  <c r="U234" i="5"/>
  <c r="V170" i="5"/>
  <c r="U170" i="5"/>
  <c r="V114" i="5"/>
  <c r="U114" i="5"/>
  <c r="V18" i="5"/>
  <c r="U18" i="5"/>
  <c r="V655" i="5"/>
  <c r="U655" i="5"/>
  <c r="V607" i="5"/>
  <c r="U607" i="5"/>
  <c r="V567" i="5"/>
  <c r="U567" i="5"/>
  <c r="V527" i="5"/>
  <c r="U527" i="5"/>
  <c r="V487" i="5"/>
  <c r="U487" i="5"/>
  <c r="V463" i="5"/>
  <c r="U463" i="5"/>
  <c r="V439" i="5"/>
  <c r="U439" i="5"/>
  <c r="V431" i="5"/>
  <c r="U431" i="5"/>
  <c r="V423" i="5"/>
  <c r="U423" i="5"/>
  <c r="V415" i="5"/>
  <c r="U415" i="5"/>
  <c r="V407" i="5"/>
  <c r="U407" i="5"/>
  <c r="V399" i="5"/>
  <c r="U399" i="5"/>
  <c r="V391" i="5"/>
  <c r="U391" i="5"/>
  <c r="V383" i="5"/>
  <c r="U383" i="5"/>
  <c r="V375" i="5"/>
  <c r="U375" i="5"/>
  <c r="V367" i="5"/>
  <c r="U367" i="5"/>
  <c r="V359" i="5"/>
  <c r="U359" i="5"/>
  <c r="V351" i="5"/>
  <c r="U351" i="5"/>
  <c r="V343" i="5"/>
  <c r="U343" i="5"/>
  <c r="V335" i="5"/>
  <c r="U335" i="5"/>
  <c r="V327" i="5"/>
  <c r="U327" i="5"/>
  <c r="V319" i="5"/>
  <c r="U319" i="5"/>
  <c r="V311" i="5"/>
  <c r="U311" i="5"/>
  <c r="V303" i="5"/>
  <c r="U303" i="5"/>
  <c r="V295" i="5"/>
  <c r="U295" i="5"/>
  <c r="V287" i="5"/>
  <c r="U287" i="5"/>
  <c r="V279" i="5"/>
  <c r="U279" i="5"/>
  <c r="V271" i="5"/>
  <c r="U271" i="5"/>
  <c r="V263" i="5"/>
  <c r="U263" i="5"/>
  <c r="V255" i="5"/>
  <c r="U255" i="5"/>
  <c r="V247" i="5"/>
  <c r="U247" i="5"/>
  <c r="V239" i="5"/>
  <c r="U239" i="5"/>
  <c r="V231" i="5"/>
  <c r="U231" i="5"/>
  <c r="V223" i="5"/>
  <c r="U223" i="5"/>
  <c r="V215" i="5"/>
  <c r="U215" i="5"/>
  <c r="V207" i="5"/>
  <c r="U207" i="5"/>
  <c r="V199" i="5"/>
  <c r="U199" i="5"/>
  <c r="V191" i="5"/>
  <c r="U191" i="5"/>
  <c r="V183" i="5"/>
  <c r="U183" i="5"/>
  <c r="V175" i="5"/>
  <c r="U175" i="5"/>
  <c r="V167" i="5"/>
  <c r="U167" i="5"/>
  <c r="V159" i="5"/>
  <c r="U159" i="5"/>
  <c r="V151" i="5"/>
  <c r="U151" i="5"/>
  <c r="V143" i="5"/>
  <c r="U143" i="5"/>
  <c r="V135" i="5"/>
  <c r="U135" i="5"/>
  <c r="V127" i="5"/>
  <c r="U127" i="5"/>
  <c r="V119" i="5"/>
  <c r="U119" i="5"/>
  <c r="V111" i="5"/>
  <c r="U111" i="5"/>
  <c r="V103" i="5"/>
  <c r="U103" i="5"/>
  <c r="V95" i="5"/>
  <c r="U95" i="5"/>
  <c r="V87" i="5"/>
  <c r="U87" i="5"/>
  <c r="V79" i="5"/>
  <c r="U79" i="5"/>
  <c r="V71" i="5"/>
  <c r="U71" i="5"/>
  <c r="V63" i="5"/>
  <c r="U63" i="5"/>
  <c r="V55" i="5"/>
  <c r="U55" i="5"/>
  <c r="V47" i="5"/>
  <c r="U47" i="5"/>
  <c r="V39" i="5"/>
  <c r="U39" i="5"/>
  <c r="V31" i="5"/>
  <c r="U31" i="5"/>
  <c r="V23" i="5"/>
  <c r="U23" i="5"/>
  <c r="V15" i="5"/>
  <c r="U15" i="5"/>
  <c r="V7" i="5"/>
  <c r="U7" i="5"/>
  <c r="V671" i="5"/>
  <c r="U671" i="5"/>
  <c r="V826" i="5"/>
  <c r="U826" i="5"/>
  <c r="V818" i="5"/>
  <c r="U818" i="5"/>
  <c r="V810" i="5"/>
  <c r="U810" i="5"/>
  <c r="V802" i="5"/>
  <c r="U802" i="5"/>
  <c r="V794" i="5"/>
  <c r="U794" i="5"/>
  <c r="V786" i="5"/>
  <c r="U786" i="5"/>
  <c r="V778" i="5"/>
  <c r="U778" i="5"/>
  <c r="V770" i="5"/>
  <c r="U770" i="5"/>
  <c r="V762" i="5"/>
  <c r="U762" i="5"/>
  <c r="V754" i="5"/>
  <c r="U754" i="5"/>
  <c r="V746" i="5"/>
  <c r="U746" i="5"/>
  <c r="V738" i="5"/>
  <c r="U738" i="5"/>
  <c r="V730" i="5"/>
  <c r="U730" i="5"/>
  <c r="V722" i="5"/>
  <c r="U722" i="5"/>
  <c r="V714" i="5"/>
  <c r="U714" i="5"/>
  <c r="V706" i="5"/>
  <c r="U706" i="5"/>
  <c r="V698" i="5"/>
  <c r="U698" i="5"/>
  <c r="V690" i="5"/>
  <c r="U690" i="5"/>
  <c r="V682" i="5"/>
  <c r="U682" i="5"/>
  <c r="V642" i="5"/>
  <c r="U642" i="5"/>
  <c r="V578" i="5"/>
  <c r="U578" i="5"/>
  <c r="V514" i="5"/>
  <c r="U514" i="5"/>
  <c r="V426" i="5"/>
  <c r="U426" i="5"/>
  <c r="V370" i="5"/>
  <c r="U370" i="5"/>
  <c r="V314" i="5"/>
  <c r="U314" i="5"/>
  <c r="V250" i="5"/>
  <c r="U250" i="5"/>
  <c r="V186" i="5"/>
  <c r="U186" i="5"/>
  <c r="V122" i="5"/>
  <c r="U122" i="5"/>
  <c r="V58" i="5"/>
  <c r="U58" i="5"/>
  <c r="V647" i="5"/>
  <c r="U647" i="5"/>
  <c r="V623" i="5"/>
  <c r="U623" i="5"/>
  <c r="V583" i="5"/>
  <c r="U583" i="5"/>
  <c r="V543" i="5"/>
  <c r="U543" i="5"/>
  <c r="V511" i="5"/>
  <c r="U511" i="5"/>
  <c r="V471" i="5"/>
  <c r="U471" i="5"/>
  <c r="V4" i="5"/>
  <c r="U4" i="5"/>
  <c r="V662" i="5"/>
  <c r="U662" i="5"/>
  <c r="V654" i="5"/>
  <c r="U654" i="5"/>
  <c r="V646" i="5"/>
  <c r="U646" i="5"/>
  <c r="V638" i="5"/>
  <c r="U638" i="5"/>
  <c r="V630" i="5"/>
  <c r="U630" i="5"/>
  <c r="V622" i="5"/>
  <c r="U622" i="5"/>
  <c r="V614" i="5"/>
  <c r="U614" i="5"/>
  <c r="V606" i="5"/>
  <c r="U606" i="5"/>
  <c r="V598" i="5"/>
  <c r="U598" i="5"/>
  <c r="V590" i="5"/>
  <c r="U590" i="5"/>
  <c r="V582" i="5"/>
  <c r="U582" i="5"/>
  <c r="V574" i="5"/>
  <c r="U574" i="5"/>
  <c r="V566" i="5"/>
  <c r="U566" i="5"/>
  <c r="V558" i="5"/>
  <c r="U558" i="5"/>
  <c r="V550" i="5"/>
  <c r="U550" i="5"/>
  <c r="V542" i="5"/>
  <c r="U542" i="5"/>
  <c r="V534" i="5"/>
  <c r="U534" i="5"/>
  <c r="V526" i="5"/>
  <c r="U526" i="5"/>
  <c r="V518" i="5"/>
  <c r="U518" i="5"/>
  <c r="V510" i="5"/>
  <c r="U510" i="5"/>
  <c r="V502" i="5"/>
  <c r="U502" i="5"/>
  <c r="V494" i="5"/>
  <c r="U494" i="5"/>
  <c r="V486" i="5"/>
  <c r="U486" i="5"/>
  <c r="V478" i="5"/>
  <c r="U478" i="5"/>
  <c r="V470" i="5"/>
  <c r="U470" i="5"/>
  <c r="V462" i="5"/>
  <c r="U462" i="5"/>
  <c r="V454" i="5"/>
  <c r="U454" i="5"/>
  <c r="V446" i="5"/>
  <c r="U446" i="5"/>
  <c r="V438" i="5"/>
  <c r="U438" i="5"/>
  <c r="V430" i="5"/>
  <c r="U430" i="5"/>
  <c r="V422" i="5"/>
  <c r="U422" i="5"/>
  <c r="V414" i="5"/>
  <c r="U414" i="5"/>
  <c r="V406" i="5"/>
  <c r="U406" i="5"/>
  <c r="V398" i="5"/>
  <c r="U398" i="5"/>
  <c r="V390" i="5"/>
  <c r="U390" i="5"/>
  <c r="V382" i="5"/>
  <c r="U382" i="5"/>
  <c r="V374" i="5"/>
  <c r="U374" i="5"/>
  <c r="V366" i="5"/>
  <c r="U366" i="5"/>
  <c r="V358" i="5"/>
  <c r="U358" i="5"/>
  <c r="V350" i="5"/>
  <c r="U350" i="5"/>
  <c r="V342" i="5"/>
  <c r="U342" i="5"/>
  <c r="V334" i="5"/>
  <c r="U334" i="5"/>
  <c r="V326" i="5"/>
  <c r="U326" i="5"/>
  <c r="V318" i="5"/>
  <c r="U318" i="5"/>
  <c r="V310" i="5"/>
  <c r="U310" i="5"/>
  <c r="V302" i="5"/>
  <c r="U302" i="5"/>
  <c r="V294" i="5"/>
  <c r="U294" i="5"/>
  <c r="V286" i="5"/>
  <c r="U286" i="5"/>
  <c r="V278" i="5"/>
  <c r="U278" i="5"/>
  <c r="V270" i="5"/>
  <c r="U270" i="5"/>
  <c r="V262" i="5"/>
  <c r="U262" i="5"/>
  <c r="V254" i="5"/>
  <c r="U254" i="5"/>
  <c r="V246" i="5"/>
  <c r="U246" i="5"/>
  <c r="V238" i="5"/>
  <c r="U238" i="5"/>
  <c r="V230" i="5"/>
  <c r="U230" i="5"/>
  <c r="V222" i="5"/>
  <c r="U222" i="5"/>
  <c r="V214" i="5"/>
  <c r="U214" i="5"/>
  <c r="V206" i="5"/>
  <c r="U206" i="5"/>
  <c r="V198" i="5"/>
  <c r="U198" i="5"/>
  <c r="V190" i="5"/>
  <c r="U190" i="5"/>
  <c r="V182" i="5"/>
  <c r="U182" i="5"/>
  <c r="V174" i="5"/>
  <c r="U174" i="5"/>
  <c r="V166" i="5"/>
  <c r="U166" i="5"/>
  <c r="V158" i="5"/>
  <c r="U158" i="5"/>
  <c r="V150" i="5"/>
  <c r="U150" i="5"/>
  <c r="V142" i="5"/>
  <c r="U142" i="5"/>
  <c r="V134" i="5"/>
  <c r="U134" i="5"/>
  <c r="V126" i="5"/>
  <c r="U126" i="5"/>
  <c r="V118" i="5"/>
  <c r="U118" i="5"/>
  <c r="V110" i="5"/>
  <c r="U110" i="5"/>
  <c r="V102" i="5"/>
  <c r="U102" i="5"/>
  <c r="V94" i="5"/>
  <c r="U94" i="5"/>
  <c r="V86" i="5"/>
  <c r="U86" i="5"/>
  <c r="V78" i="5"/>
  <c r="U78" i="5"/>
  <c r="V70" i="5"/>
  <c r="U70" i="5"/>
  <c r="V62" i="5"/>
  <c r="U62" i="5"/>
  <c r="V54" i="5"/>
  <c r="U54" i="5"/>
  <c r="V46" i="5"/>
  <c r="U46" i="5"/>
  <c r="V38" i="5"/>
  <c r="U38" i="5"/>
  <c r="V30" i="5"/>
  <c r="U30" i="5"/>
  <c r="V22" i="5"/>
  <c r="U22" i="5"/>
  <c r="V14" i="5"/>
  <c r="U14" i="5"/>
  <c r="V6" i="5"/>
  <c r="U6" i="5"/>
  <c r="V825" i="5"/>
  <c r="U825" i="5"/>
  <c r="V817" i="5"/>
  <c r="U817" i="5"/>
  <c r="V809" i="5"/>
  <c r="U809" i="5"/>
  <c r="V801" i="5"/>
  <c r="U801" i="5"/>
  <c r="V793" i="5"/>
  <c r="U793" i="5"/>
  <c r="V785" i="5"/>
  <c r="U785" i="5"/>
  <c r="V777" i="5"/>
  <c r="U777" i="5"/>
  <c r="V769" i="5"/>
  <c r="U769" i="5"/>
  <c r="V761" i="5"/>
  <c r="U761" i="5"/>
  <c r="V753" i="5"/>
  <c r="U753" i="5"/>
  <c r="V745" i="5"/>
  <c r="U745" i="5"/>
  <c r="V737" i="5"/>
  <c r="U737" i="5"/>
  <c r="V729" i="5"/>
  <c r="U729" i="5"/>
  <c r="V721" i="5"/>
  <c r="U721" i="5"/>
  <c r="V713" i="5"/>
  <c r="U713" i="5"/>
  <c r="V705" i="5"/>
  <c r="U705" i="5"/>
  <c r="V697" i="5"/>
  <c r="U697" i="5"/>
  <c r="V689" i="5"/>
  <c r="U689" i="5"/>
  <c r="V681" i="5"/>
  <c r="U681" i="5"/>
  <c r="V666" i="5"/>
  <c r="U666" i="5"/>
  <c r="V610" i="5"/>
  <c r="U610" i="5"/>
  <c r="V522" i="5"/>
  <c r="U522" i="5"/>
  <c r="V458" i="5"/>
  <c r="U458" i="5"/>
  <c r="V378" i="5"/>
  <c r="U378" i="5"/>
  <c r="V298" i="5"/>
  <c r="U298" i="5"/>
  <c r="V226" i="5"/>
  <c r="U226" i="5"/>
  <c r="V154" i="5"/>
  <c r="U154" i="5"/>
  <c r="V82" i="5"/>
  <c r="U82" i="5"/>
  <c r="V42" i="5"/>
  <c r="U42" i="5"/>
  <c r="V5" i="5"/>
  <c r="U5" i="5"/>
  <c r="V615" i="5"/>
  <c r="U615" i="5"/>
  <c r="V559" i="5"/>
  <c r="U559" i="5"/>
  <c r="V519" i="5"/>
  <c r="U519" i="5"/>
  <c r="V479" i="5"/>
  <c r="U479" i="5"/>
  <c r="V669" i="5"/>
  <c r="U669" i="5"/>
  <c r="V645" i="5"/>
  <c r="U645" i="5"/>
  <c r="V621" i="5"/>
  <c r="U621" i="5"/>
  <c r="V605" i="5"/>
  <c r="U605" i="5"/>
  <c r="V589" i="5"/>
  <c r="U589" i="5"/>
  <c r="V573" i="5"/>
  <c r="U573" i="5"/>
  <c r="V549" i="5"/>
  <c r="U549" i="5"/>
  <c r="V533" i="5"/>
  <c r="U533" i="5"/>
  <c r="V517" i="5"/>
  <c r="U517" i="5"/>
  <c r="V493" i="5"/>
  <c r="U493" i="5"/>
  <c r="V477" i="5"/>
  <c r="U477" i="5"/>
  <c r="V461" i="5"/>
  <c r="U461" i="5"/>
  <c r="V445" i="5"/>
  <c r="U445" i="5"/>
  <c r="V429" i="5"/>
  <c r="U429" i="5"/>
  <c r="V421" i="5"/>
  <c r="U421" i="5"/>
  <c r="V413" i="5"/>
  <c r="U413" i="5"/>
  <c r="V405" i="5"/>
  <c r="U405" i="5"/>
  <c r="V397" i="5"/>
  <c r="U397" i="5"/>
  <c r="V389" i="5"/>
  <c r="U389" i="5"/>
  <c r="V381" i="5"/>
  <c r="U381" i="5"/>
  <c r="V373" i="5"/>
  <c r="U373" i="5"/>
  <c r="V365" i="5"/>
  <c r="U365" i="5"/>
  <c r="V357" i="5"/>
  <c r="U357" i="5"/>
  <c r="V349" i="5"/>
  <c r="U349" i="5"/>
  <c r="V341" i="5"/>
  <c r="U341" i="5"/>
  <c r="V333" i="5"/>
  <c r="U333" i="5"/>
  <c r="V325" i="5"/>
  <c r="U325" i="5"/>
  <c r="V317" i="5"/>
  <c r="U317" i="5"/>
  <c r="V309" i="5"/>
  <c r="U309" i="5"/>
  <c r="V301" i="5"/>
  <c r="U301" i="5"/>
  <c r="V293" i="5"/>
  <c r="U293" i="5"/>
  <c r="V285" i="5"/>
  <c r="U285" i="5"/>
  <c r="V277" i="5"/>
  <c r="U277" i="5"/>
  <c r="V269" i="5"/>
  <c r="U269" i="5"/>
  <c r="V261" i="5"/>
  <c r="U261" i="5"/>
  <c r="V253" i="5"/>
  <c r="U253" i="5"/>
  <c r="V245" i="5"/>
  <c r="U245" i="5"/>
  <c r="V237" i="5"/>
  <c r="U237" i="5"/>
  <c r="V229" i="5"/>
  <c r="U229" i="5"/>
  <c r="V221" i="5"/>
  <c r="U221" i="5"/>
  <c r="V213" i="5"/>
  <c r="U213" i="5"/>
  <c r="V205" i="5"/>
  <c r="U205" i="5"/>
  <c r="V197" i="5"/>
  <c r="U197" i="5"/>
  <c r="V189" i="5"/>
  <c r="U189" i="5"/>
  <c r="V181" i="5"/>
  <c r="U181" i="5"/>
  <c r="V173" i="5"/>
  <c r="U173" i="5"/>
  <c r="V165" i="5"/>
  <c r="U165" i="5"/>
  <c r="V157" i="5"/>
  <c r="U157" i="5"/>
  <c r="V149" i="5"/>
  <c r="U149" i="5"/>
  <c r="V141" i="5"/>
  <c r="U141" i="5"/>
  <c r="V133" i="5"/>
  <c r="U133" i="5"/>
  <c r="V125" i="5"/>
  <c r="U125" i="5"/>
  <c r="V117" i="5"/>
  <c r="U117" i="5"/>
  <c r="V109" i="5"/>
  <c r="U109" i="5"/>
  <c r="V101" i="5"/>
  <c r="U101" i="5"/>
  <c r="V93" i="5"/>
  <c r="U93" i="5"/>
  <c r="V85" i="5"/>
  <c r="U85" i="5"/>
  <c r="V77" i="5"/>
  <c r="U77" i="5"/>
  <c r="V69" i="5"/>
  <c r="U69" i="5"/>
  <c r="V61" i="5"/>
  <c r="U61" i="5"/>
  <c r="V53" i="5"/>
  <c r="U53" i="5"/>
  <c r="V45" i="5"/>
  <c r="U45" i="5"/>
  <c r="V37" i="5"/>
  <c r="U37" i="5"/>
  <c r="V29" i="5"/>
  <c r="U29" i="5"/>
  <c r="V21" i="5"/>
  <c r="U21" i="5"/>
  <c r="V13" i="5"/>
  <c r="U13" i="5"/>
  <c r="V670" i="5"/>
  <c r="U670" i="5"/>
  <c r="V675" i="5"/>
  <c r="U675" i="5"/>
  <c r="V824" i="5"/>
  <c r="U824" i="5"/>
  <c r="V816" i="5"/>
  <c r="U816" i="5"/>
  <c r="V808" i="5"/>
  <c r="U808" i="5"/>
  <c r="V800" i="5"/>
  <c r="U800" i="5"/>
  <c r="V792" i="5"/>
  <c r="U792" i="5"/>
  <c r="V784" i="5"/>
  <c r="U784" i="5"/>
  <c r="V776" i="5"/>
  <c r="U776" i="5"/>
  <c r="V768" i="5"/>
  <c r="U768" i="5"/>
  <c r="V760" i="5"/>
  <c r="U760" i="5"/>
  <c r="V752" i="5"/>
  <c r="U752" i="5"/>
  <c r="V744" i="5"/>
  <c r="U744" i="5"/>
  <c r="V736" i="5"/>
  <c r="U736" i="5"/>
  <c r="V728" i="5"/>
  <c r="U728" i="5"/>
  <c r="V720" i="5"/>
  <c r="U720" i="5"/>
  <c r="V712" i="5"/>
  <c r="U712" i="5"/>
  <c r="V704" i="5"/>
  <c r="U704" i="5"/>
  <c r="V696" i="5"/>
  <c r="U696" i="5"/>
  <c r="V688" i="5"/>
  <c r="U688" i="5"/>
  <c r="V680" i="5"/>
  <c r="U680" i="5"/>
  <c r="V634" i="5"/>
  <c r="U634" i="5"/>
  <c r="V570" i="5"/>
  <c r="U570" i="5"/>
  <c r="V506" i="5"/>
  <c r="U506" i="5"/>
  <c r="V442" i="5"/>
  <c r="U442" i="5"/>
  <c r="V402" i="5"/>
  <c r="U402" i="5"/>
  <c r="V330" i="5"/>
  <c r="U330" i="5"/>
  <c r="V274" i="5"/>
  <c r="U274" i="5"/>
  <c r="V210" i="5"/>
  <c r="U210" i="5"/>
  <c r="V146" i="5"/>
  <c r="U146" i="5"/>
  <c r="V98" i="5"/>
  <c r="U98" i="5"/>
  <c r="V66" i="5"/>
  <c r="U66" i="5"/>
  <c r="V639" i="5"/>
  <c r="U639" i="5"/>
  <c r="V599" i="5"/>
  <c r="U599" i="5"/>
  <c r="V575" i="5"/>
  <c r="U575" i="5"/>
  <c r="V535" i="5"/>
  <c r="U535" i="5"/>
  <c r="V495" i="5"/>
  <c r="U495" i="5"/>
  <c r="V455" i="5"/>
  <c r="U455" i="5"/>
  <c r="V653" i="5"/>
  <c r="U653" i="5"/>
  <c r="V637" i="5"/>
  <c r="U637" i="5"/>
  <c r="V629" i="5"/>
  <c r="U629" i="5"/>
  <c r="V613" i="5"/>
  <c r="U613" i="5"/>
  <c r="V597" i="5"/>
  <c r="U597" i="5"/>
  <c r="V581" i="5"/>
  <c r="U581" i="5"/>
  <c r="V565" i="5"/>
  <c r="U565" i="5"/>
  <c r="V557" i="5"/>
  <c r="U557" i="5"/>
  <c r="V541" i="5"/>
  <c r="U541" i="5"/>
  <c r="V525" i="5"/>
  <c r="U525" i="5"/>
  <c r="V509" i="5"/>
  <c r="U509" i="5"/>
  <c r="V501" i="5"/>
  <c r="U501" i="5"/>
  <c r="V485" i="5"/>
  <c r="U485" i="5"/>
  <c r="V469" i="5"/>
  <c r="U469" i="5"/>
  <c r="V453" i="5"/>
  <c r="U453" i="5"/>
  <c r="V437" i="5"/>
  <c r="U437" i="5"/>
  <c r="V668" i="5"/>
  <c r="U668" i="5"/>
  <c r="V660" i="5"/>
  <c r="U660" i="5"/>
  <c r="V652" i="5"/>
  <c r="U652" i="5"/>
  <c r="V644" i="5"/>
  <c r="U644" i="5"/>
  <c r="V636" i="5"/>
  <c r="U636" i="5"/>
  <c r="V628" i="5"/>
  <c r="U628" i="5"/>
  <c r="V620" i="5"/>
  <c r="U620" i="5"/>
  <c r="V612" i="5"/>
  <c r="U612" i="5"/>
  <c r="V604" i="5"/>
  <c r="U604" i="5"/>
  <c r="V596" i="5"/>
  <c r="U596" i="5"/>
  <c r="V588" i="5"/>
  <c r="U588" i="5"/>
  <c r="V580" i="5"/>
  <c r="U580" i="5"/>
  <c r="V572" i="5"/>
  <c r="U572" i="5"/>
  <c r="V564" i="5"/>
  <c r="U564" i="5"/>
  <c r="V556" i="5"/>
  <c r="U556" i="5"/>
  <c r="V548" i="5"/>
  <c r="U548" i="5"/>
  <c r="V540" i="5"/>
  <c r="U540" i="5"/>
  <c r="V532" i="5"/>
  <c r="U532" i="5"/>
  <c r="V524" i="5"/>
  <c r="U524" i="5"/>
  <c r="V516" i="5"/>
  <c r="U516" i="5"/>
  <c r="V508" i="5"/>
  <c r="U508" i="5"/>
  <c r="V500" i="5"/>
  <c r="U500" i="5"/>
  <c r="V492" i="5"/>
  <c r="U492" i="5"/>
  <c r="V484" i="5"/>
  <c r="U484" i="5"/>
  <c r="V476" i="5"/>
  <c r="U476" i="5"/>
  <c r="V468" i="5"/>
  <c r="U468" i="5"/>
  <c r="V460" i="5"/>
  <c r="U460" i="5"/>
  <c r="V452" i="5"/>
  <c r="U452" i="5"/>
  <c r="V444" i="5"/>
  <c r="U444" i="5"/>
  <c r="V436" i="5"/>
  <c r="U436" i="5"/>
  <c r="V428" i="5"/>
  <c r="U428" i="5"/>
  <c r="V420" i="5"/>
  <c r="U420" i="5"/>
  <c r="V412" i="5"/>
  <c r="U412" i="5"/>
  <c r="V404" i="5"/>
  <c r="U404" i="5"/>
  <c r="V396" i="5"/>
  <c r="U396" i="5"/>
  <c r="V388" i="5"/>
  <c r="U388" i="5"/>
  <c r="V380" i="5"/>
  <c r="U380" i="5"/>
  <c r="V372" i="5"/>
  <c r="U372" i="5"/>
  <c r="V364" i="5"/>
  <c r="U364" i="5"/>
  <c r="V356" i="5"/>
  <c r="U356" i="5"/>
  <c r="V348" i="5"/>
  <c r="U348" i="5"/>
  <c r="V340" i="5"/>
  <c r="U340" i="5"/>
  <c r="V332" i="5"/>
  <c r="U332" i="5"/>
  <c r="V324" i="5"/>
  <c r="U324" i="5"/>
  <c r="V316" i="5"/>
  <c r="U316" i="5"/>
  <c r="V308" i="5"/>
  <c r="U308" i="5"/>
  <c r="V300" i="5"/>
  <c r="U300" i="5"/>
  <c r="V292" i="5"/>
  <c r="U292" i="5"/>
  <c r="V284" i="5"/>
  <c r="U284" i="5"/>
  <c r="V276" i="5"/>
  <c r="U276" i="5"/>
  <c r="V268" i="5"/>
  <c r="U268" i="5"/>
  <c r="V260" i="5"/>
  <c r="U260" i="5"/>
  <c r="V252" i="5"/>
  <c r="U252" i="5"/>
  <c r="V244" i="5"/>
  <c r="U244" i="5"/>
  <c r="V236" i="5"/>
  <c r="U236" i="5"/>
  <c r="V228" i="5"/>
  <c r="U228" i="5"/>
  <c r="V220" i="5"/>
  <c r="U220" i="5"/>
  <c r="V212" i="5"/>
  <c r="U212" i="5"/>
  <c r="V204" i="5"/>
  <c r="U204" i="5"/>
  <c r="V196" i="5"/>
  <c r="U196" i="5"/>
  <c r="V188" i="5"/>
  <c r="U188" i="5"/>
  <c r="V180" i="5"/>
  <c r="U180" i="5"/>
  <c r="V172" i="5"/>
  <c r="U172" i="5"/>
  <c r="V164" i="5"/>
  <c r="U164" i="5"/>
  <c r="V156" i="5"/>
  <c r="U156" i="5"/>
  <c r="V148" i="5"/>
  <c r="U148" i="5"/>
  <c r="V140" i="5"/>
  <c r="U140" i="5"/>
  <c r="V132" i="5"/>
  <c r="U132" i="5"/>
  <c r="V124" i="5"/>
  <c r="U124" i="5"/>
  <c r="V116" i="5"/>
  <c r="U116" i="5"/>
  <c r="V108" i="5"/>
  <c r="U108" i="5"/>
  <c r="V100" i="5"/>
  <c r="U100" i="5"/>
  <c r="V92" i="5"/>
  <c r="U92" i="5"/>
  <c r="V84" i="5"/>
  <c r="U84" i="5"/>
  <c r="V76" i="5"/>
  <c r="U76" i="5"/>
  <c r="V68" i="5"/>
  <c r="U68" i="5"/>
  <c r="V60" i="5"/>
  <c r="U60" i="5"/>
  <c r="V52" i="5"/>
  <c r="U52" i="5"/>
  <c r="V44" i="5"/>
  <c r="U44" i="5"/>
  <c r="V36" i="5"/>
  <c r="U36" i="5"/>
  <c r="V28" i="5"/>
  <c r="U28" i="5"/>
  <c r="V20" i="5"/>
  <c r="U20" i="5"/>
  <c r="V12" i="5"/>
  <c r="U12" i="5"/>
  <c r="V674" i="5"/>
  <c r="U674" i="5"/>
  <c r="V823" i="5"/>
  <c r="U823" i="5"/>
  <c r="V815" i="5"/>
  <c r="U815" i="5"/>
  <c r="V807" i="5"/>
  <c r="U807" i="5"/>
  <c r="V799" i="5"/>
  <c r="U799" i="5"/>
  <c r="V791" i="5"/>
  <c r="U791" i="5"/>
  <c r="V783" i="5"/>
  <c r="U783" i="5"/>
  <c r="V775" i="5"/>
  <c r="U775" i="5"/>
  <c r="V767" i="5"/>
  <c r="U767" i="5"/>
  <c r="V759" i="5"/>
  <c r="U759" i="5"/>
  <c r="V751" i="5"/>
  <c r="U751" i="5"/>
  <c r="V743" i="5"/>
  <c r="U743" i="5"/>
  <c r="V735" i="5"/>
  <c r="U735" i="5"/>
  <c r="V727" i="5"/>
  <c r="U727" i="5"/>
  <c r="V719" i="5"/>
  <c r="U719" i="5"/>
  <c r="V711" i="5"/>
  <c r="U711" i="5"/>
  <c r="V703" i="5"/>
  <c r="U703" i="5"/>
  <c r="V695" i="5"/>
  <c r="U695" i="5"/>
  <c r="V687" i="5"/>
  <c r="U687" i="5"/>
  <c r="V679" i="5"/>
  <c r="U679" i="5"/>
  <c r="V650" i="5"/>
  <c r="U650" i="5"/>
  <c r="V586" i="5"/>
  <c r="U586" i="5"/>
  <c r="V538" i="5"/>
  <c r="U538" i="5"/>
  <c r="V482" i="5"/>
  <c r="U482" i="5"/>
  <c r="V418" i="5"/>
  <c r="U418" i="5"/>
  <c r="V346" i="5"/>
  <c r="U346" i="5"/>
  <c r="V282" i="5"/>
  <c r="U282" i="5"/>
  <c r="V218" i="5"/>
  <c r="U218" i="5"/>
  <c r="V178" i="5"/>
  <c r="U178" i="5"/>
  <c r="V106" i="5"/>
  <c r="U106" i="5"/>
  <c r="V10" i="5"/>
  <c r="U10" i="5"/>
  <c r="V663" i="5"/>
  <c r="U663" i="5"/>
  <c r="V631" i="5"/>
  <c r="U631" i="5"/>
  <c r="V591" i="5"/>
  <c r="U591" i="5"/>
  <c r="V551" i="5"/>
  <c r="U551" i="5"/>
  <c r="V503" i="5"/>
  <c r="U503" i="5"/>
  <c r="V447" i="5"/>
  <c r="U447" i="5"/>
  <c r="V661" i="5"/>
  <c r="U661" i="5"/>
  <c r="V667" i="5"/>
  <c r="U667" i="5"/>
  <c r="V659" i="5"/>
  <c r="U659" i="5"/>
  <c r="V651" i="5"/>
  <c r="U651" i="5"/>
  <c r="V643" i="5"/>
  <c r="U643" i="5"/>
  <c r="V635" i="5"/>
  <c r="U635" i="5"/>
  <c r="V627" i="5"/>
  <c r="U627" i="5"/>
  <c r="V619" i="5"/>
  <c r="U619" i="5"/>
  <c r="V611" i="5"/>
  <c r="U611" i="5"/>
  <c r="V603" i="5"/>
  <c r="U603" i="5"/>
  <c r="V595" i="5"/>
  <c r="U595" i="5"/>
  <c r="V587" i="5"/>
  <c r="U587" i="5"/>
  <c r="V579" i="5"/>
  <c r="U579" i="5"/>
  <c r="V571" i="5"/>
  <c r="U571" i="5"/>
  <c r="V563" i="5"/>
  <c r="U563" i="5"/>
  <c r="V555" i="5"/>
  <c r="U555" i="5"/>
  <c r="V547" i="5"/>
  <c r="U547" i="5"/>
  <c r="V539" i="5"/>
  <c r="U539" i="5"/>
  <c r="V531" i="5"/>
  <c r="U531" i="5"/>
  <c r="V523" i="5"/>
  <c r="U523" i="5"/>
  <c r="V515" i="5"/>
  <c r="U515" i="5"/>
  <c r="U507" i="5"/>
  <c r="V507" i="5"/>
  <c r="V499" i="5"/>
  <c r="U499" i="5"/>
  <c r="V491" i="5"/>
  <c r="U491" i="5"/>
  <c r="V483" i="5"/>
  <c r="U483" i="5"/>
  <c r="V475" i="5"/>
  <c r="U475" i="5"/>
  <c r="V467" i="5"/>
  <c r="U467" i="5"/>
  <c r="V459" i="5"/>
  <c r="U459" i="5"/>
  <c r="V451" i="5"/>
  <c r="U451" i="5"/>
  <c r="U443" i="5"/>
  <c r="V443" i="5"/>
  <c r="V435" i="5"/>
  <c r="U435" i="5"/>
  <c r="V427" i="5"/>
  <c r="U427" i="5"/>
  <c r="V419" i="5"/>
  <c r="U419" i="5"/>
  <c r="V411" i="5"/>
  <c r="U411" i="5"/>
  <c r="V403" i="5"/>
  <c r="U403" i="5"/>
  <c r="V395" i="5"/>
  <c r="U395" i="5"/>
  <c r="V387" i="5"/>
  <c r="U387" i="5"/>
  <c r="U379" i="5"/>
  <c r="V379" i="5"/>
  <c r="V371" i="5"/>
  <c r="U371" i="5"/>
  <c r="V363" i="5"/>
  <c r="U363" i="5"/>
  <c r="V355" i="5"/>
  <c r="U355" i="5"/>
  <c r="V347" i="5"/>
  <c r="U347" i="5"/>
  <c r="V339" i="5"/>
  <c r="U339" i="5"/>
  <c r="V331" i="5"/>
  <c r="U331" i="5"/>
  <c r="V323" i="5"/>
  <c r="U323" i="5"/>
  <c r="U315" i="5"/>
  <c r="V315" i="5"/>
  <c r="V307" i="5"/>
  <c r="U307" i="5"/>
  <c r="V299" i="5"/>
  <c r="U299" i="5"/>
  <c r="V291" i="5"/>
  <c r="U291" i="5"/>
  <c r="V283" i="5"/>
  <c r="U283" i="5"/>
  <c r="V275" i="5"/>
  <c r="U275" i="5"/>
  <c r="V267" i="5"/>
  <c r="U267" i="5"/>
  <c r="V259" i="5"/>
  <c r="U259" i="5"/>
  <c r="U251" i="5"/>
  <c r="V251" i="5"/>
  <c r="V243" i="5"/>
  <c r="U243" i="5"/>
  <c r="V235" i="5"/>
  <c r="U235" i="5"/>
  <c r="V227" i="5"/>
  <c r="U227" i="5"/>
  <c r="V219" i="5"/>
  <c r="U219" i="5"/>
  <c r="V211" i="5"/>
  <c r="U211" i="5"/>
  <c r="V203" i="5"/>
  <c r="U203" i="5"/>
  <c r="V195" i="5"/>
  <c r="U195" i="5"/>
  <c r="U187" i="5"/>
  <c r="V187" i="5"/>
  <c r="V179" i="5"/>
  <c r="U179" i="5"/>
  <c r="V171" i="5"/>
  <c r="U171" i="5"/>
  <c r="V163" i="5"/>
  <c r="U163" i="5"/>
  <c r="V155" i="5"/>
  <c r="U155" i="5"/>
  <c r="V147" i="5"/>
  <c r="U147" i="5"/>
  <c r="V139" i="5"/>
  <c r="U139" i="5"/>
  <c r="V131" i="5"/>
  <c r="U131" i="5"/>
  <c r="V115" i="5"/>
  <c r="U115" i="5"/>
  <c r="V107" i="5"/>
  <c r="U107" i="5"/>
  <c r="V99" i="5"/>
  <c r="U99" i="5"/>
  <c r="V91" i="5"/>
  <c r="U91" i="5"/>
  <c r="V83" i="5"/>
  <c r="U83" i="5"/>
  <c r="V75" i="5"/>
  <c r="U75" i="5"/>
  <c r="V67" i="5"/>
  <c r="U67" i="5"/>
  <c r="U59" i="5"/>
  <c r="V59" i="5"/>
  <c r="V51" i="5"/>
  <c r="U51" i="5"/>
  <c r="V43" i="5"/>
  <c r="U43" i="5"/>
  <c r="V35" i="5"/>
  <c r="U35" i="5"/>
  <c r="V27" i="5"/>
  <c r="U27" i="5"/>
  <c r="V19" i="5"/>
  <c r="U19" i="5"/>
  <c r="V11" i="5"/>
  <c r="U11" i="5"/>
  <c r="V673" i="5"/>
  <c r="U673" i="5"/>
  <c r="V822" i="5"/>
  <c r="U822" i="5"/>
  <c r="V814" i="5"/>
  <c r="U814" i="5"/>
  <c r="V806" i="5"/>
  <c r="U806" i="5"/>
  <c r="V798" i="5"/>
  <c r="U798" i="5"/>
  <c r="V790" i="5"/>
  <c r="U790" i="5"/>
  <c r="U782" i="5"/>
  <c r="V782" i="5"/>
  <c r="V774" i="5"/>
  <c r="U774" i="5"/>
  <c r="V766" i="5"/>
  <c r="U766" i="5"/>
  <c r="V758" i="5"/>
  <c r="U758" i="5"/>
  <c r="V750" i="5"/>
  <c r="U750" i="5"/>
  <c r="V742" i="5"/>
  <c r="U742" i="5"/>
  <c r="V734" i="5"/>
  <c r="U734" i="5"/>
  <c r="V726" i="5"/>
  <c r="U726" i="5"/>
  <c r="V718" i="5"/>
  <c r="U718" i="5"/>
  <c r="V710" i="5"/>
  <c r="U710" i="5"/>
  <c r="V702" i="5"/>
  <c r="U702" i="5"/>
  <c r="V694" i="5"/>
  <c r="U694" i="5"/>
  <c r="V686" i="5"/>
  <c r="U686" i="5"/>
  <c r="V678" i="5"/>
  <c r="U678" i="5"/>
  <c r="V618" i="5"/>
  <c r="U618" i="5"/>
  <c r="V554" i="5"/>
  <c r="U554" i="5"/>
  <c r="V498" i="5"/>
  <c r="U498" i="5"/>
  <c r="V434" i="5"/>
  <c r="U434" i="5"/>
  <c r="V362" i="5"/>
  <c r="U362" i="5"/>
  <c r="V322" i="5"/>
  <c r="U322" i="5"/>
  <c r="V266" i="5"/>
  <c r="U266" i="5"/>
  <c r="V202" i="5"/>
  <c r="U202" i="5"/>
  <c r="V130" i="5"/>
  <c r="U130" i="5"/>
  <c r="V50" i="5"/>
  <c r="U50" i="5"/>
  <c r="V672" i="5"/>
  <c r="U672" i="5"/>
  <c r="V821" i="5"/>
  <c r="U821" i="5"/>
  <c r="V813" i="5"/>
  <c r="U813" i="5"/>
  <c r="V805" i="5"/>
  <c r="U805" i="5"/>
  <c r="V797" i="5"/>
  <c r="U797" i="5"/>
  <c r="V789" i="5"/>
  <c r="U789" i="5"/>
  <c r="V781" i="5"/>
  <c r="U781" i="5"/>
  <c r="V773" i="5"/>
  <c r="U773" i="5"/>
  <c r="V765" i="5"/>
  <c r="U765" i="5"/>
  <c r="V757" i="5"/>
  <c r="U757" i="5"/>
  <c r="V749" i="5"/>
  <c r="U749" i="5"/>
  <c r="V741" i="5"/>
  <c r="U741" i="5"/>
  <c r="V733" i="5"/>
  <c r="U733" i="5"/>
  <c r="V725" i="5"/>
  <c r="U725" i="5"/>
  <c r="V717" i="5"/>
  <c r="U717" i="5"/>
  <c r="V709" i="5"/>
  <c r="U709" i="5"/>
  <c r="V701" i="5"/>
  <c r="U701" i="5"/>
  <c r="V693" i="5"/>
  <c r="U693" i="5"/>
  <c r="V685" i="5"/>
  <c r="U685" i="5"/>
  <c r="V677" i="5"/>
  <c r="U677" i="5"/>
  <c r="T123" i="5"/>
  <c r="AL773" i="5" l="1"/>
  <c r="AL800" i="5"/>
  <c r="AL757" i="5"/>
  <c r="AL774" i="5"/>
  <c r="AL711" i="5"/>
  <c r="AL807" i="5"/>
  <c r="AL680" i="5"/>
  <c r="AL744" i="5"/>
  <c r="AL808" i="5"/>
  <c r="AL677" i="5"/>
  <c r="AL685" i="5"/>
  <c r="AL781" i="5"/>
  <c r="AL734" i="5"/>
  <c r="AL799" i="5"/>
  <c r="AL704" i="5"/>
  <c r="AL689" i="5"/>
  <c r="AL785" i="5"/>
  <c r="AL693" i="5"/>
  <c r="AL789" i="5"/>
  <c r="AL821" i="5"/>
  <c r="AL678" i="5"/>
  <c r="AL742" i="5"/>
  <c r="AL679" i="5"/>
  <c r="AL743" i="5"/>
  <c r="AL701" i="5"/>
  <c r="AL765" i="5"/>
  <c r="AL672" i="5"/>
  <c r="AL718" i="5"/>
  <c r="AL750" i="5"/>
  <c r="AL814" i="5"/>
  <c r="AL719" i="5"/>
  <c r="AL783" i="5"/>
  <c r="AL688" i="5"/>
  <c r="AL752" i="5"/>
  <c r="AL816" i="5"/>
  <c r="AL705" i="5"/>
  <c r="AL769" i="5"/>
  <c r="AL682" i="5"/>
  <c r="AL714" i="5"/>
  <c r="AL746" i="5"/>
  <c r="AL778" i="5"/>
  <c r="AL810" i="5"/>
  <c r="AL683" i="5"/>
  <c r="AL715" i="5"/>
  <c r="AL747" i="5"/>
  <c r="AL779" i="5"/>
  <c r="AL811" i="5"/>
  <c r="AL700" i="5"/>
  <c r="AL732" i="5"/>
  <c r="AL764" i="5"/>
  <c r="AL796" i="5"/>
  <c r="AL749" i="5"/>
  <c r="AL702" i="5"/>
  <c r="AL673" i="5"/>
  <c r="AL767" i="5"/>
  <c r="AL768" i="5"/>
  <c r="AL733" i="5"/>
  <c r="AL797" i="5"/>
  <c r="AL686" i="5"/>
  <c r="AL687" i="5"/>
  <c r="AL751" i="5"/>
  <c r="AL815" i="5"/>
  <c r="AL720" i="5"/>
  <c r="AL784" i="5"/>
  <c r="AL737" i="5"/>
  <c r="AL801" i="5"/>
  <c r="AL782" i="5"/>
  <c r="AL694" i="5"/>
  <c r="AL790" i="5"/>
  <c r="AL695" i="5"/>
  <c r="AL727" i="5"/>
  <c r="AL759" i="5"/>
  <c r="AL791" i="5"/>
  <c r="AL823" i="5"/>
  <c r="AL696" i="5"/>
  <c r="AL728" i="5"/>
  <c r="AL760" i="5"/>
  <c r="AL792" i="5"/>
  <c r="AL824" i="5"/>
  <c r="AL681" i="5"/>
  <c r="AL713" i="5"/>
  <c r="AL745" i="5"/>
  <c r="AL777" i="5"/>
  <c r="AL809" i="5"/>
  <c r="AL690" i="5"/>
  <c r="AL722" i="5"/>
  <c r="AL754" i="5"/>
  <c r="AL786" i="5"/>
  <c r="AL818" i="5"/>
  <c r="AL691" i="5"/>
  <c r="AL723" i="5"/>
  <c r="AL755" i="5"/>
  <c r="AL787" i="5"/>
  <c r="AL819" i="5"/>
  <c r="AL676" i="5"/>
  <c r="AL708" i="5"/>
  <c r="AL740" i="5"/>
  <c r="AL772" i="5"/>
  <c r="AL804" i="5"/>
  <c r="AL726" i="5"/>
  <c r="AL758" i="5"/>
  <c r="AL822" i="5"/>
  <c r="AL805" i="5"/>
  <c r="AL798" i="5"/>
  <c r="AL703" i="5"/>
  <c r="AL674" i="5"/>
  <c r="AL736" i="5"/>
  <c r="AL721" i="5"/>
  <c r="AL817" i="5"/>
  <c r="AL698" i="5"/>
  <c r="AL762" i="5"/>
  <c r="AL794" i="5"/>
  <c r="AL826" i="5"/>
  <c r="AL699" i="5"/>
  <c r="AL763" i="5"/>
  <c r="AL716" i="5"/>
  <c r="AL709" i="5"/>
  <c r="AL717" i="5"/>
  <c r="AL813" i="5"/>
  <c r="AL675" i="5"/>
  <c r="AL730" i="5"/>
  <c r="AL731" i="5"/>
  <c r="AL795" i="5"/>
  <c r="AL684" i="5"/>
  <c r="AL748" i="5"/>
  <c r="AL780" i="5"/>
  <c r="AL812" i="5"/>
  <c r="AL741" i="5"/>
  <c r="AL766" i="5"/>
  <c r="AL735" i="5"/>
  <c r="AL753" i="5"/>
  <c r="AL725" i="5"/>
  <c r="AL710" i="5"/>
  <c r="AL806" i="5"/>
  <c r="AL775" i="5"/>
  <c r="AL712" i="5"/>
  <c r="AL776" i="5"/>
  <c r="AL670" i="5"/>
  <c r="AL697" i="5"/>
  <c r="AL729" i="5"/>
  <c r="AL761" i="5"/>
  <c r="AL793" i="5"/>
  <c r="AL825" i="5"/>
  <c r="AL706" i="5"/>
  <c r="AL738" i="5"/>
  <c r="AL770" i="5"/>
  <c r="AL802" i="5"/>
  <c r="AL671" i="5"/>
  <c r="AL707" i="5"/>
  <c r="AL739" i="5"/>
  <c r="AL771" i="5"/>
  <c r="AL803" i="5"/>
  <c r="AL692" i="5"/>
  <c r="AL724" i="5"/>
  <c r="AL756" i="5"/>
  <c r="AL788" i="5"/>
  <c r="AL820" i="5"/>
  <c r="U123" i="5"/>
  <c r="V123" i="5"/>
  <c r="AL5" i="5"/>
  <c r="AL6" i="5"/>
  <c r="AL7" i="5"/>
  <c r="AL8" i="5"/>
  <c r="AL9" i="5"/>
  <c r="AL10" i="5"/>
  <c r="AL11" i="5"/>
  <c r="AL12" i="5"/>
  <c r="AL13" i="5"/>
  <c r="AL14" i="5"/>
  <c r="AL15" i="5"/>
  <c r="AL16" i="5"/>
  <c r="AL17" i="5"/>
  <c r="AL18" i="5"/>
  <c r="AL19" i="5"/>
  <c r="AL20" i="5"/>
  <c r="AL21" i="5"/>
  <c r="AL22" i="5"/>
  <c r="AL23" i="5"/>
  <c r="AL24" i="5"/>
  <c r="AL25" i="5"/>
  <c r="AL26" i="5"/>
  <c r="AL27" i="5"/>
  <c r="AL28" i="5"/>
  <c r="AL29" i="5"/>
  <c r="AL30" i="5"/>
  <c r="AL31" i="5"/>
  <c r="AL32" i="5"/>
  <c r="AL33" i="5"/>
  <c r="AL34" i="5"/>
  <c r="AL35" i="5"/>
  <c r="AL36" i="5"/>
  <c r="AL37" i="5"/>
  <c r="AL38" i="5"/>
  <c r="AL39" i="5"/>
  <c r="AL40" i="5"/>
  <c r="AL41" i="5"/>
  <c r="AL42" i="5"/>
  <c r="AL43" i="5"/>
  <c r="AL44" i="5"/>
  <c r="AL45" i="5"/>
  <c r="AL46" i="5"/>
  <c r="AL47" i="5"/>
  <c r="AL48" i="5"/>
  <c r="AL49" i="5"/>
  <c r="AL50" i="5"/>
  <c r="AL51" i="5"/>
  <c r="AL52" i="5"/>
  <c r="AL53" i="5"/>
  <c r="AL54" i="5"/>
  <c r="AL55" i="5"/>
  <c r="AL56" i="5"/>
  <c r="AL57" i="5"/>
  <c r="AL58" i="5"/>
  <c r="AL59" i="5"/>
  <c r="AL60" i="5"/>
  <c r="AL61" i="5"/>
  <c r="AL62" i="5"/>
  <c r="AL63" i="5"/>
  <c r="AL64" i="5"/>
  <c r="AL65" i="5"/>
  <c r="AL66" i="5"/>
  <c r="AL67" i="5"/>
  <c r="AL68" i="5"/>
  <c r="AL69" i="5"/>
  <c r="AL70" i="5"/>
  <c r="AL71" i="5"/>
  <c r="AL72" i="5"/>
  <c r="AL73" i="5"/>
  <c r="AL74" i="5"/>
  <c r="AL75" i="5"/>
  <c r="AL76" i="5"/>
  <c r="AL77" i="5"/>
  <c r="AL78" i="5"/>
  <c r="AL79" i="5"/>
  <c r="AL80" i="5"/>
  <c r="AL81" i="5"/>
  <c r="AL82" i="5"/>
  <c r="AL83" i="5"/>
  <c r="AL84" i="5"/>
  <c r="AL85" i="5"/>
  <c r="AL86" i="5"/>
  <c r="AL87" i="5"/>
  <c r="AL88" i="5"/>
  <c r="AL89" i="5"/>
  <c r="AL90" i="5"/>
  <c r="AL91" i="5"/>
  <c r="AL92" i="5"/>
  <c r="AL93" i="5"/>
  <c r="AL94" i="5"/>
  <c r="AL95" i="5"/>
  <c r="AL96" i="5"/>
  <c r="AL97" i="5"/>
  <c r="AL98" i="5"/>
  <c r="AL99" i="5"/>
  <c r="AL100" i="5"/>
  <c r="AL101" i="5"/>
  <c r="AL102" i="5"/>
  <c r="AL103" i="5"/>
  <c r="AL104" i="5"/>
  <c r="AL105" i="5"/>
  <c r="AL106" i="5"/>
  <c r="AL107" i="5"/>
  <c r="AL108" i="5"/>
  <c r="AL109" i="5"/>
  <c r="AL110" i="5"/>
  <c r="AL111" i="5"/>
  <c r="AL112" i="5"/>
  <c r="AL113" i="5"/>
  <c r="AL114" i="5"/>
  <c r="AL115" i="5"/>
  <c r="AL116" i="5"/>
  <c r="AL117" i="5"/>
  <c r="AL118" i="5"/>
  <c r="AL119" i="5"/>
  <c r="AL120" i="5"/>
  <c r="AL121" i="5"/>
  <c r="AL122" i="5"/>
  <c r="AL124" i="5"/>
  <c r="AL125" i="5"/>
  <c r="AL126" i="5"/>
  <c r="AL127" i="5"/>
  <c r="AL128" i="5"/>
  <c r="AL129" i="5"/>
  <c r="AL130" i="5"/>
  <c r="AL131" i="5"/>
  <c r="AL132" i="5"/>
  <c r="AL133" i="5"/>
  <c r="AL134" i="5"/>
  <c r="AL135" i="5"/>
  <c r="AL136" i="5"/>
  <c r="AL137" i="5"/>
  <c r="AL138" i="5"/>
  <c r="AL139" i="5"/>
  <c r="AL140" i="5"/>
  <c r="AL141" i="5"/>
  <c r="AL142" i="5"/>
  <c r="AL143" i="5"/>
  <c r="AL144" i="5"/>
  <c r="AL145" i="5"/>
  <c r="AL146" i="5"/>
  <c r="AL147" i="5"/>
  <c r="AL148" i="5"/>
  <c r="AL149" i="5"/>
  <c r="AL150" i="5"/>
  <c r="AL151" i="5"/>
  <c r="AL152" i="5"/>
  <c r="AL153" i="5"/>
  <c r="AL154" i="5"/>
  <c r="AL155" i="5"/>
  <c r="AL156" i="5"/>
  <c r="AL157" i="5"/>
  <c r="AL158" i="5"/>
  <c r="AL159" i="5"/>
  <c r="AL160" i="5"/>
  <c r="AL161" i="5"/>
  <c r="AL162" i="5"/>
  <c r="AL163" i="5"/>
  <c r="AL164" i="5"/>
  <c r="AL165" i="5"/>
  <c r="AL166" i="5"/>
  <c r="AL167" i="5"/>
  <c r="AL168" i="5"/>
  <c r="AL169" i="5"/>
  <c r="AL170" i="5"/>
  <c r="AL171" i="5"/>
  <c r="AL172" i="5"/>
  <c r="AL173" i="5"/>
  <c r="AL174" i="5"/>
  <c r="AL175" i="5"/>
  <c r="AL176" i="5"/>
  <c r="AL177" i="5"/>
  <c r="AL178" i="5"/>
  <c r="AL179" i="5"/>
  <c r="AL180" i="5"/>
  <c r="AL181" i="5"/>
  <c r="AL182" i="5"/>
  <c r="AL183" i="5"/>
  <c r="AL184" i="5"/>
  <c r="AL185" i="5"/>
  <c r="AL186" i="5"/>
  <c r="AL187" i="5"/>
  <c r="AL188" i="5"/>
  <c r="AL189" i="5"/>
  <c r="AL190" i="5"/>
  <c r="AL191" i="5"/>
  <c r="AL192" i="5"/>
  <c r="AL193" i="5"/>
  <c r="AL194" i="5"/>
  <c r="AL195" i="5"/>
  <c r="AL196" i="5"/>
  <c r="AL197" i="5"/>
  <c r="AL198" i="5"/>
  <c r="AL199" i="5"/>
  <c r="AL200" i="5"/>
  <c r="AL201" i="5"/>
  <c r="AL202" i="5"/>
  <c r="AL203" i="5"/>
  <c r="AL204" i="5"/>
  <c r="AL205" i="5"/>
  <c r="AL206" i="5"/>
  <c r="AL207" i="5"/>
  <c r="AL208" i="5"/>
  <c r="AL209" i="5"/>
  <c r="AL210" i="5"/>
  <c r="AL211" i="5"/>
  <c r="AL212" i="5"/>
  <c r="AL213" i="5"/>
  <c r="AL214" i="5"/>
  <c r="AL215" i="5"/>
  <c r="AL216" i="5"/>
  <c r="AL217" i="5"/>
  <c r="AL218" i="5"/>
  <c r="AL219" i="5"/>
  <c r="AL220" i="5"/>
  <c r="AL221" i="5"/>
  <c r="AL222" i="5"/>
  <c r="AL223" i="5"/>
  <c r="AL224" i="5"/>
  <c r="AL225" i="5"/>
  <c r="AL226" i="5"/>
  <c r="AL227" i="5"/>
  <c r="AL228" i="5"/>
  <c r="AL229" i="5"/>
  <c r="AL230" i="5"/>
  <c r="AL231" i="5"/>
  <c r="AL232" i="5"/>
  <c r="AL233" i="5"/>
  <c r="AL234" i="5"/>
  <c r="AL235" i="5"/>
  <c r="AL236" i="5"/>
  <c r="AL237" i="5"/>
  <c r="AL238" i="5"/>
  <c r="AL239" i="5"/>
  <c r="AL240" i="5"/>
  <c r="AL241" i="5"/>
  <c r="AL242" i="5"/>
  <c r="AL243" i="5"/>
  <c r="AL244" i="5"/>
  <c r="AL245" i="5"/>
  <c r="AL246" i="5"/>
  <c r="AL247" i="5"/>
  <c r="AL248" i="5"/>
  <c r="AL249" i="5"/>
  <c r="AL250" i="5"/>
  <c r="AL251" i="5"/>
  <c r="AL252" i="5"/>
  <c r="AL253" i="5"/>
  <c r="AL254" i="5"/>
  <c r="AL255" i="5"/>
  <c r="AL256" i="5"/>
  <c r="AL257" i="5"/>
  <c r="AL258" i="5"/>
  <c r="AL259" i="5"/>
  <c r="AL260" i="5"/>
  <c r="AL261" i="5"/>
  <c r="AL262" i="5"/>
  <c r="AL263" i="5"/>
  <c r="AL264" i="5"/>
  <c r="AL265" i="5"/>
  <c r="AL266" i="5"/>
  <c r="AL267" i="5"/>
  <c r="AL268" i="5"/>
  <c r="AL269" i="5"/>
  <c r="AL270" i="5"/>
  <c r="AL271" i="5"/>
  <c r="AL272" i="5"/>
  <c r="AL273" i="5"/>
  <c r="AL274" i="5"/>
  <c r="AL275" i="5"/>
  <c r="AL276" i="5"/>
  <c r="AL277" i="5"/>
  <c r="AL278" i="5"/>
  <c r="AL279" i="5"/>
  <c r="AL280" i="5"/>
  <c r="AL281" i="5"/>
  <c r="AL282" i="5"/>
  <c r="AL283" i="5"/>
  <c r="AL284" i="5"/>
  <c r="AL285" i="5"/>
  <c r="AL286" i="5"/>
  <c r="AL287" i="5"/>
  <c r="AL288" i="5"/>
  <c r="AL289" i="5"/>
  <c r="AL290" i="5"/>
  <c r="AL291" i="5"/>
  <c r="AL292" i="5"/>
  <c r="AL293" i="5"/>
  <c r="AL294" i="5"/>
  <c r="AL295" i="5"/>
  <c r="AL296" i="5"/>
  <c r="AL297" i="5"/>
  <c r="AL298" i="5"/>
  <c r="AL299" i="5"/>
  <c r="AL300" i="5"/>
  <c r="AL301" i="5"/>
  <c r="AL302" i="5"/>
  <c r="AL303" i="5"/>
  <c r="AL304" i="5"/>
  <c r="AL305" i="5"/>
  <c r="AL306" i="5"/>
  <c r="AL307" i="5"/>
  <c r="AL308" i="5"/>
  <c r="AL309" i="5"/>
  <c r="AL310" i="5"/>
  <c r="AL311" i="5"/>
  <c r="AL312" i="5"/>
  <c r="AL313" i="5"/>
  <c r="AL314" i="5"/>
  <c r="AL315" i="5"/>
  <c r="AL316" i="5"/>
  <c r="AL317" i="5"/>
  <c r="AL318" i="5"/>
  <c r="AL319" i="5"/>
  <c r="AL320" i="5"/>
  <c r="AL321" i="5"/>
  <c r="AL322" i="5"/>
  <c r="AL323" i="5"/>
  <c r="AL324" i="5"/>
  <c r="AL325" i="5"/>
  <c r="AL326" i="5"/>
  <c r="AL327" i="5"/>
  <c r="AL328" i="5"/>
  <c r="AL329" i="5"/>
  <c r="AL330" i="5"/>
  <c r="AL331" i="5"/>
  <c r="AL332" i="5"/>
  <c r="AL333" i="5"/>
  <c r="AL334" i="5"/>
  <c r="AL335" i="5"/>
  <c r="AL336" i="5"/>
  <c r="AL337" i="5"/>
  <c r="AL338" i="5"/>
  <c r="AL339" i="5"/>
  <c r="AL340" i="5"/>
  <c r="AL341" i="5"/>
  <c r="AL342" i="5"/>
  <c r="AL343" i="5"/>
  <c r="AL344" i="5"/>
  <c r="AL345" i="5"/>
  <c r="AL346" i="5"/>
  <c r="AL347" i="5"/>
  <c r="AL348" i="5"/>
  <c r="AL349" i="5"/>
  <c r="AL350" i="5"/>
  <c r="AL351" i="5"/>
  <c r="AL352" i="5"/>
  <c r="AL353" i="5"/>
  <c r="AL354" i="5"/>
  <c r="AL355" i="5"/>
  <c r="AL356" i="5"/>
  <c r="AL357" i="5"/>
  <c r="AL358" i="5"/>
  <c r="AL359" i="5"/>
  <c r="AL360" i="5"/>
  <c r="AL361" i="5"/>
  <c r="AL362" i="5"/>
  <c r="AL363" i="5"/>
  <c r="AL364" i="5"/>
  <c r="AL365" i="5"/>
  <c r="AL366" i="5"/>
  <c r="AL367" i="5"/>
  <c r="AL368" i="5"/>
  <c r="AL369" i="5"/>
  <c r="AL370" i="5"/>
  <c r="AL371" i="5"/>
  <c r="AL372" i="5"/>
  <c r="AL373" i="5"/>
  <c r="AL374" i="5"/>
  <c r="AL375" i="5"/>
  <c r="AL376" i="5"/>
  <c r="AL377" i="5"/>
  <c r="AL378" i="5"/>
  <c r="AL379" i="5"/>
  <c r="AL380" i="5"/>
  <c r="AL381" i="5"/>
  <c r="AL382" i="5"/>
  <c r="AL383" i="5"/>
  <c r="AL384" i="5"/>
  <c r="AL385" i="5"/>
  <c r="AL386" i="5"/>
  <c r="AL387" i="5"/>
  <c r="AL388" i="5"/>
  <c r="AL389" i="5"/>
  <c r="AL390" i="5"/>
  <c r="AL391" i="5"/>
  <c r="AL392" i="5"/>
  <c r="AL393" i="5"/>
  <c r="AL394" i="5"/>
  <c r="AL395" i="5"/>
  <c r="AL396" i="5"/>
  <c r="AL397" i="5"/>
  <c r="AL398" i="5"/>
  <c r="AL399" i="5"/>
  <c r="AL400" i="5"/>
  <c r="AL401" i="5"/>
  <c r="AL402" i="5"/>
  <c r="AL403" i="5"/>
  <c r="AL404" i="5"/>
  <c r="AL405" i="5"/>
  <c r="AL406" i="5"/>
  <c r="AL407" i="5"/>
  <c r="AL408" i="5"/>
  <c r="AL409" i="5"/>
  <c r="AL410" i="5"/>
  <c r="AL411" i="5"/>
  <c r="AL412" i="5"/>
  <c r="AL413" i="5"/>
  <c r="AL414" i="5"/>
  <c r="AL415" i="5"/>
  <c r="AL416" i="5"/>
  <c r="AL417" i="5"/>
  <c r="AL418" i="5"/>
  <c r="AL419" i="5"/>
  <c r="AL420" i="5"/>
  <c r="AL421" i="5"/>
  <c r="AL422" i="5"/>
  <c r="AL423" i="5"/>
  <c r="AL424" i="5"/>
  <c r="AL425" i="5"/>
  <c r="AL426" i="5"/>
  <c r="AL427" i="5"/>
  <c r="AL237" i="19"/>
  <c r="AL238" i="19"/>
  <c r="AL239" i="19"/>
  <c r="AL240" i="19"/>
  <c r="AL241" i="19"/>
  <c r="AL242" i="19"/>
  <c r="AL243" i="19"/>
  <c r="AL244" i="19"/>
  <c r="AL245" i="19"/>
  <c r="AL246" i="19"/>
  <c r="AL247" i="19"/>
  <c r="AL248" i="19"/>
  <c r="AL249" i="19"/>
  <c r="AL250" i="19"/>
  <c r="AL251" i="19"/>
  <c r="AL252" i="19"/>
  <c r="AL253" i="19"/>
  <c r="AL254" i="19"/>
  <c r="AL255" i="19"/>
  <c r="AL256" i="19"/>
  <c r="AL257" i="19"/>
  <c r="AL258" i="19"/>
  <c r="AL259" i="19"/>
  <c r="AL260" i="19"/>
  <c r="AL261" i="19"/>
  <c r="AL262" i="19"/>
  <c r="AL263" i="19"/>
  <c r="AL264" i="19"/>
  <c r="AL265" i="19"/>
  <c r="AL266" i="19"/>
  <c r="AL267" i="19"/>
  <c r="AL268" i="19"/>
  <c r="AL269" i="19"/>
  <c r="AL270" i="19"/>
  <c r="AL271" i="19"/>
  <c r="AL272" i="19"/>
  <c r="AL273" i="19"/>
  <c r="AL274" i="19"/>
  <c r="AL275" i="19"/>
  <c r="AL276" i="19"/>
  <c r="AL277" i="19"/>
  <c r="AL278" i="19"/>
  <c r="AL279" i="19"/>
  <c r="AL280" i="19"/>
  <c r="AL281" i="19"/>
  <c r="AL282" i="19"/>
  <c r="AL283" i="19"/>
  <c r="AL284" i="19"/>
  <c r="AL285" i="19"/>
  <c r="AL286" i="19"/>
  <c r="AL287" i="19"/>
  <c r="AL288" i="19"/>
  <c r="AL289" i="19"/>
  <c r="AL290" i="19"/>
  <c r="AL291" i="19"/>
  <c r="AL292" i="19"/>
  <c r="AL293" i="19"/>
  <c r="AL294" i="19"/>
  <c r="AL295" i="19"/>
  <c r="AL296" i="19"/>
  <c r="AL297" i="19"/>
  <c r="AL298" i="19"/>
  <c r="AL299" i="19"/>
  <c r="AL300" i="19"/>
  <c r="AL301" i="19"/>
  <c r="AL302" i="19"/>
  <c r="AL303" i="19"/>
  <c r="AL304" i="19"/>
  <c r="AL305" i="19"/>
  <c r="AL306" i="19"/>
  <c r="AL307" i="19"/>
  <c r="AL308" i="19"/>
  <c r="AL309" i="19"/>
  <c r="AL310" i="19"/>
  <c r="AL311" i="19"/>
  <c r="AL312" i="19"/>
  <c r="AL313" i="19"/>
  <c r="AL314" i="19"/>
  <c r="AL315" i="19"/>
  <c r="AL316" i="19"/>
  <c r="AL317" i="19"/>
  <c r="AL318" i="19"/>
  <c r="AL319" i="19"/>
  <c r="AL320" i="19"/>
  <c r="AL321" i="19"/>
  <c r="AL322" i="19"/>
  <c r="AL323" i="19"/>
  <c r="AL324" i="19"/>
  <c r="AL325" i="19"/>
  <c r="AL326" i="19"/>
  <c r="AL327" i="19"/>
  <c r="AL328" i="19"/>
  <c r="AL329" i="19"/>
  <c r="AL330" i="19"/>
  <c r="AL331" i="19"/>
  <c r="AL332" i="19"/>
  <c r="AL333" i="19"/>
  <c r="AL334" i="19"/>
  <c r="AL335" i="19"/>
  <c r="AL336" i="19"/>
  <c r="AL337" i="19"/>
  <c r="AL57" i="19"/>
  <c r="AL58" i="19"/>
  <c r="AL59" i="19"/>
  <c r="AL60" i="19"/>
  <c r="AL61" i="19"/>
  <c r="AL62" i="19"/>
  <c r="AL63" i="19"/>
  <c r="AL64" i="19"/>
  <c r="AL65" i="19"/>
  <c r="AL66" i="19"/>
  <c r="AL67" i="19"/>
  <c r="AL68" i="19"/>
  <c r="AL69" i="19"/>
  <c r="AL70" i="19"/>
  <c r="AL71" i="19"/>
  <c r="AL72" i="19"/>
  <c r="AL73" i="19"/>
  <c r="AL74" i="19"/>
  <c r="AL75" i="19"/>
  <c r="AL76" i="19"/>
  <c r="AL77" i="19"/>
  <c r="AL78" i="19"/>
  <c r="AL79" i="19"/>
  <c r="AL80" i="19"/>
  <c r="AL81" i="19"/>
  <c r="AL82" i="19"/>
  <c r="AL83" i="19"/>
  <c r="AL84" i="19"/>
  <c r="AL85" i="19"/>
  <c r="AL86" i="19"/>
  <c r="AL87" i="19"/>
  <c r="AL88" i="19"/>
  <c r="AL89" i="19"/>
  <c r="AL90" i="19"/>
  <c r="AL91" i="19"/>
  <c r="AL92" i="19"/>
  <c r="AL93" i="19"/>
  <c r="AL94" i="19"/>
  <c r="AL95" i="19"/>
  <c r="AL96" i="19"/>
  <c r="AL97" i="19"/>
  <c r="AL98" i="19"/>
  <c r="AL99" i="19"/>
  <c r="AL100" i="19"/>
  <c r="AL101" i="19"/>
  <c r="AL102" i="19"/>
  <c r="AL103" i="19"/>
  <c r="AL104" i="19"/>
  <c r="AL105" i="19"/>
  <c r="AL106" i="19"/>
  <c r="AL107" i="19"/>
  <c r="AL108" i="19"/>
  <c r="AL109" i="19"/>
  <c r="AL110" i="19"/>
  <c r="AL111" i="19"/>
  <c r="AL112" i="19"/>
  <c r="AL113" i="19"/>
  <c r="AL114" i="19"/>
  <c r="AL115" i="19"/>
  <c r="AL116" i="19"/>
  <c r="AL117" i="19"/>
  <c r="AL118" i="19"/>
  <c r="AL119" i="19"/>
  <c r="AL120" i="19"/>
  <c r="AL121" i="19"/>
  <c r="AL122" i="19"/>
  <c r="AL123" i="19"/>
  <c r="AL124" i="19"/>
  <c r="AL125" i="19"/>
  <c r="AL126" i="19"/>
  <c r="AL127" i="19"/>
  <c r="AL128" i="19"/>
  <c r="AL129" i="19"/>
  <c r="AL130" i="19"/>
  <c r="AL131" i="19"/>
  <c r="AL132" i="19"/>
  <c r="AL133" i="19"/>
  <c r="AL134" i="19"/>
  <c r="AL135" i="19"/>
  <c r="AL136" i="19"/>
  <c r="AL137" i="19"/>
  <c r="AL138" i="19"/>
  <c r="AL139" i="19"/>
  <c r="AL140" i="19"/>
  <c r="AL141" i="19"/>
  <c r="AL142" i="19"/>
  <c r="AL143" i="19"/>
  <c r="AL144" i="19"/>
  <c r="AL145" i="19"/>
  <c r="AL146" i="19"/>
  <c r="AL147" i="19"/>
  <c r="AL148" i="19"/>
  <c r="AL149" i="19"/>
  <c r="AL150" i="19"/>
  <c r="AL151" i="19"/>
  <c r="AL152" i="19"/>
  <c r="AL153" i="19"/>
  <c r="AL154" i="19"/>
  <c r="AL155" i="19"/>
  <c r="AL156" i="19"/>
  <c r="AL157" i="19"/>
  <c r="AL158" i="19"/>
  <c r="AL159" i="19"/>
  <c r="AL160" i="19"/>
  <c r="AL161" i="19"/>
  <c r="AL162" i="19"/>
  <c r="AL163" i="19"/>
  <c r="AL164" i="19"/>
  <c r="AL165" i="19"/>
  <c r="AL166" i="19"/>
  <c r="AL167" i="19"/>
  <c r="AL168" i="19"/>
  <c r="AL169" i="19"/>
  <c r="AL170" i="19"/>
  <c r="AL171" i="19"/>
  <c r="AL172" i="19"/>
  <c r="AL173" i="19"/>
  <c r="AL174" i="19"/>
  <c r="AL175" i="19"/>
  <c r="AL176" i="19"/>
  <c r="AL177" i="19"/>
  <c r="AL178" i="19"/>
  <c r="AL179" i="19"/>
  <c r="AL180" i="19"/>
  <c r="AL181" i="19"/>
  <c r="AL182" i="19"/>
  <c r="AL183" i="19"/>
  <c r="AL184" i="19"/>
  <c r="AL185" i="19"/>
  <c r="AL186" i="19"/>
  <c r="AL187" i="19"/>
  <c r="AL188" i="19"/>
  <c r="AL189" i="19"/>
  <c r="AL190" i="19"/>
  <c r="AL191" i="19"/>
  <c r="AL192" i="19"/>
  <c r="AL193" i="19"/>
  <c r="AL194" i="19"/>
  <c r="AL195" i="19"/>
  <c r="AL196" i="19"/>
  <c r="AL197" i="19"/>
  <c r="AL198" i="19"/>
  <c r="AL199" i="19"/>
  <c r="AL200" i="19"/>
  <c r="AL201" i="19"/>
  <c r="AL202" i="19"/>
  <c r="AL203" i="19"/>
  <c r="AL204" i="19"/>
  <c r="AL205" i="19"/>
  <c r="AL206" i="19"/>
  <c r="AL207" i="19"/>
  <c r="AL208" i="19"/>
  <c r="AL209" i="19"/>
  <c r="AL210" i="19"/>
  <c r="AL211" i="19"/>
  <c r="AL212" i="19"/>
  <c r="AL213" i="19"/>
  <c r="AL214" i="19"/>
  <c r="AL215" i="19"/>
  <c r="AL216" i="19"/>
  <c r="AL217" i="19"/>
  <c r="AL218" i="19"/>
  <c r="AL219" i="19"/>
  <c r="AL220" i="19"/>
  <c r="AL221" i="19"/>
  <c r="AL222" i="19"/>
  <c r="AL223" i="19"/>
  <c r="AL224" i="19"/>
  <c r="AL225" i="19"/>
  <c r="AL226" i="19"/>
  <c r="AL227" i="19"/>
  <c r="AL228" i="19"/>
  <c r="AL229" i="19"/>
  <c r="AL230" i="19"/>
  <c r="AL231" i="19"/>
  <c r="AL232" i="19"/>
  <c r="AL233" i="19"/>
  <c r="AL234" i="19"/>
  <c r="AL235" i="19"/>
  <c r="AL236" i="19"/>
  <c r="AL48" i="19"/>
  <c r="AL49" i="19"/>
  <c r="AL50" i="19"/>
  <c r="AL51" i="19"/>
  <c r="AL52" i="19"/>
  <c r="AL53" i="19"/>
  <c r="AL54" i="19"/>
  <c r="AL55" i="19"/>
  <c r="AL56" i="19"/>
  <c r="AL41" i="19"/>
  <c r="AL42" i="19"/>
  <c r="AL43" i="19"/>
  <c r="AL44" i="19"/>
  <c r="AL45" i="19"/>
  <c r="AL46" i="19"/>
  <c r="AL47" i="19"/>
  <c r="J60" i="21"/>
  <c r="K60" i="21" s="1"/>
  <c r="M60" i="21" s="1"/>
  <c r="R60" i="21" s="1"/>
  <c r="J59" i="21"/>
  <c r="K59" i="21" s="1"/>
  <c r="M59" i="21" s="1"/>
  <c r="R59" i="21" s="1"/>
  <c r="J58" i="21"/>
  <c r="K58" i="21" s="1"/>
  <c r="M58" i="21" s="1"/>
  <c r="R58" i="21" s="1"/>
  <c r="J57" i="21"/>
  <c r="K57" i="21" s="1"/>
  <c r="M57" i="21" s="1"/>
  <c r="R57" i="21" s="1"/>
  <c r="J56" i="21"/>
  <c r="K56" i="21" s="1"/>
  <c r="M56" i="21" s="1"/>
  <c r="R56" i="21" s="1"/>
  <c r="B60" i="21"/>
  <c r="B59" i="21"/>
  <c r="B58" i="21"/>
  <c r="B57" i="21"/>
  <c r="B56" i="21"/>
  <c r="SW48" i="1"/>
  <c r="RQ48" i="1"/>
  <c r="RP48" i="1"/>
  <c r="TF6" i="1"/>
  <c r="TF7" i="1"/>
  <c r="TF8" i="1"/>
  <c r="TF9" i="1"/>
  <c r="TF10" i="1"/>
  <c r="TF11" i="1"/>
  <c r="TF12" i="1"/>
  <c r="TF13" i="1"/>
  <c r="TF14" i="1"/>
  <c r="TF15" i="1"/>
  <c r="TF16" i="1"/>
  <c r="TF17" i="1"/>
  <c r="TF18" i="1"/>
  <c r="TF19" i="1"/>
  <c r="TF20" i="1"/>
  <c r="TF21" i="1"/>
  <c r="TF22" i="1"/>
  <c r="TF23" i="1"/>
  <c r="TF24" i="1"/>
  <c r="TF25" i="1"/>
  <c r="TF26" i="1"/>
  <c r="TF27" i="1"/>
  <c r="AL123" i="5" l="1"/>
  <c r="AL40" i="19"/>
  <c r="J51" i="21"/>
  <c r="K51" i="21" s="1"/>
  <c r="M51" i="21" s="1"/>
  <c r="R51" i="21" s="1"/>
  <c r="J52" i="21"/>
  <c r="K52" i="21" s="1"/>
  <c r="M52" i="21" s="1"/>
  <c r="R52" i="21" s="1"/>
  <c r="J53" i="21"/>
  <c r="K53" i="21" s="1"/>
  <c r="M53" i="21" s="1"/>
  <c r="R53" i="21" s="1"/>
  <c r="J54" i="21"/>
  <c r="K54" i="21" s="1"/>
  <c r="M54" i="21" s="1"/>
  <c r="R54" i="21" s="1"/>
  <c r="J55" i="21"/>
  <c r="K55" i="21" s="1"/>
  <c r="M55" i="21" s="1"/>
  <c r="R55" i="21" s="1"/>
  <c r="B55" i="21"/>
  <c r="B54" i="21"/>
  <c r="B53" i="21"/>
  <c r="B52" i="21"/>
  <c r="B51" i="21"/>
  <c r="SW47" i="1"/>
  <c r="RQ47" i="1" l="1"/>
  <c r="RP47" i="1"/>
  <c r="AK664" i="5" l="1"/>
  <c r="AK665" i="5"/>
  <c r="AK666" i="5"/>
  <c r="AK667" i="5"/>
  <c r="AK668" i="5"/>
  <c r="AK669" i="5"/>
  <c r="AD664" i="5"/>
  <c r="AE664" i="5"/>
  <c r="AG664" i="5"/>
  <c r="AD665" i="5"/>
  <c r="AE665" i="5"/>
  <c r="AG665" i="5"/>
  <c r="AD666" i="5"/>
  <c r="AE666" i="5"/>
  <c r="AG666" i="5"/>
  <c r="AD667" i="5"/>
  <c r="AE667" i="5"/>
  <c r="AG667" i="5"/>
  <c r="AD668" i="5"/>
  <c r="AE668" i="5"/>
  <c r="AG668" i="5"/>
  <c r="AD669" i="5"/>
  <c r="AE669" i="5"/>
  <c r="AG669" i="5"/>
  <c r="D668" i="5"/>
  <c r="D669" i="5"/>
  <c r="D667" i="5"/>
  <c r="D666" i="5"/>
  <c r="D665" i="5"/>
  <c r="D664" i="5"/>
  <c r="RQ46" i="1"/>
  <c r="RP46" i="1"/>
  <c r="QN46" i="1"/>
  <c r="QB46" i="1"/>
  <c r="AL39" i="19"/>
  <c r="AK592" i="5"/>
  <c r="AK593" i="5"/>
  <c r="AK594" i="5"/>
  <c r="AK595" i="5"/>
  <c r="AK596" i="5"/>
  <c r="AK597" i="5"/>
  <c r="AK598" i="5"/>
  <c r="AK599" i="5"/>
  <c r="AK600" i="5"/>
  <c r="AK601" i="5"/>
  <c r="AK602" i="5"/>
  <c r="AK603" i="5"/>
  <c r="AK604" i="5"/>
  <c r="AK605" i="5"/>
  <c r="AK606" i="5"/>
  <c r="AK607" i="5"/>
  <c r="AK608" i="5"/>
  <c r="AK609" i="5"/>
  <c r="AK610" i="5"/>
  <c r="AK611" i="5"/>
  <c r="AK612" i="5"/>
  <c r="AK613" i="5"/>
  <c r="AK614" i="5"/>
  <c r="AK615" i="5"/>
  <c r="AK616" i="5"/>
  <c r="AK617" i="5"/>
  <c r="AK618" i="5"/>
  <c r="AK619" i="5"/>
  <c r="AK620" i="5"/>
  <c r="AK621" i="5"/>
  <c r="AK622" i="5"/>
  <c r="AK623" i="5"/>
  <c r="AK624" i="5"/>
  <c r="AK625" i="5"/>
  <c r="AK626" i="5"/>
  <c r="AK627" i="5"/>
  <c r="AK628" i="5"/>
  <c r="AK629" i="5"/>
  <c r="AK630" i="5"/>
  <c r="AK631" i="5"/>
  <c r="AK632" i="5"/>
  <c r="AK633" i="5"/>
  <c r="AK634" i="5"/>
  <c r="AK635" i="5"/>
  <c r="AK636" i="5"/>
  <c r="AK637" i="5"/>
  <c r="AK638" i="5"/>
  <c r="AK639" i="5"/>
  <c r="AK640" i="5"/>
  <c r="AK641" i="5"/>
  <c r="AK642" i="5"/>
  <c r="AK643" i="5"/>
  <c r="AK644" i="5"/>
  <c r="AK645" i="5"/>
  <c r="AK646" i="5"/>
  <c r="AK647" i="5"/>
  <c r="AK648" i="5"/>
  <c r="AK649" i="5"/>
  <c r="AK650" i="5"/>
  <c r="AK651" i="5"/>
  <c r="AK652" i="5"/>
  <c r="AK653" i="5"/>
  <c r="AK654" i="5"/>
  <c r="AK655" i="5"/>
  <c r="AK656" i="5"/>
  <c r="AK657" i="5"/>
  <c r="AK658" i="5"/>
  <c r="AK659" i="5"/>
  <c r="AK660" i="5"/>
  <c r="AK661" i="5"/>
  <c r="AK662" i="5"/>
  <c r="AK663" i="5"/>
  <c r="AK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AD625" i="5"/>
  <c r="AD626" i="5"/>
  <c r="AD627" i="5"/>
  <c r="AD628" i="5"/>
  <c r="AD629" i="5"/>
  <c r="AD630" i="5"/>
  <c r="AD631" i="5"/>
  <c r="AD632" i="5"/>
  <c r="AD633" i="5"/>
  <c r="AD634" i="5"/>
  <c r="AD635" i="5"/>
  <c r="AD636" i="5"/>
  <c r="AD637" i="5"/>
  <c r="AD638" i="5"/>
  <c r="AD639" i="5"/>
  <c r="AD640" i="5"/>
  <c r="AD641" i="5"/>
  <c r="AD642" i="5"/>
  <c r="AD643" i="5"/>
  <c r="AD644" i="5"/>
  <c r="AD645" i="5"/>
  <c r="AD646" i="5"/>
  <c r="AD647" i="5"/>
  <c r="AD648" i="5"/>
  <c r="AD649" i="5"/>
  <c r="AD650" i="5"/>
  <c r="AD651" i="5"/>
  <c r="AD652" i="5"/>
  <c r="AD653" i="5"/>
  <c r="AD654" i="5"/>
  <c r="AD655" i="5"/>
  <c r="AD656" i="5"/>
  <c r="AD657" i="5"/>
  <c r="AD658" i="5"/>
  <c r="AD659" i="5"/>
  <c r="AD660" i="5"/>
  <c r="AD661" i="5"/>
  <c r="AD662" i="5"/>
  <c r="AD663" i="5"/>
  <c r="AE625" i="5"/>
  <c r="AE626" i="5"/>
  <c r="AE627" i="5"/>
  <c r="AE628" i="5"/>
  <c r="AE629" i="5"/>
  <c r="AE630" i="5"/>
  <c r="AE631" i="5"/>
  <c r="AE632" i="5"/>
  <c r="AE633" i="5"/>
  <c r="AE634" i="5"/>
  <c r="AE635" i="5"/>
  <c r="AE636" i="5"/>
  <c r="AE637" i="5"/>
  <c r="AE638" i="5"/>
  <c r="AE639" i="5"/>
  <c r="AE640" i="5"/>
  <c r="AE641" i="5"/>
  <c r="AE642" i="5"/>
  <c r="AE643" i="5"/>
  <c r="AE644" i="5"/>
  <c r="AE645" i="5"/>
  <c r="AE646" i="5"/>
  <c r="AE647" i="5"/>
  <c r="AE648" i="5"/>
  <c r="AE649" i="5"/>
  <c r="AE650" i="5"/>
  <c r="AE651" i="5"/>
  <c r="AE652" i="5"/>
  <c r="AE653" i="5"/>
  <c r="AE654" i="5"/>
  <c r="AE655" i="5"/>
  <c r="AE656" i="5"/>
  <c r="AE657" i="5"/>
  <c r="AE658" i="5"/>
  <c r="AE659" i="5"/>
  <c r="AE660" i="5"/>
  <c r="AE661" i="5"/>
  <c r="AE662" i="5"/>
  <c r="AE663" i="5"/>
  <c r="AG625" i="5"/>
  <c r="AG626" i="5"/>
  <c r="AG627" i="5"/>
  <c r="AG628" i="5"/>
  <c r="AG629" i="5"/>
  <c r="AG630" i="5"/>
  <c r="AG631" i="5"/>
  <c r="AG632" i="5"/>
  <c r="AG633" i="5"/>
  <c r="AG634" i="5"/>
  <c r="AG635" i="5"/>
  <c r="AG636" i="5"/>
  <c r="AG637" i="5"/>
  <c r="AG638" i="5"/>
  <c r="AG639" i="5"/>
  <c r="AG640" i="5"/>
  <c r="AG641" i="5"/>
  <c r="AG642" i="5"/>
  <c r="AG643" i="5"/>
  <c r="AG644" i="5"/>
  <c r="AG645" i="5"/>
  <c r="AG646" i="5"/>
  <c r="AG647" i="5"/>
  <c r="AG648" i="5"/>
  <c r="AG649" i="5"/>
  <c r="AG650" i="5"/>
  <c r="AG651" i="5"/>
  <c r="AG652" i="5"/>
  <c r="AG653" i="5"/>
  <c r="AG654" i="5"/>
  <c r="AG655" i="5"/>
  <c r="AG656" i="5"/>
  <c r="AG657" i="5"/>
  <c r="AG658" i="5"/>
  <c r="AG659" i="5"/>
  <c r="AG660" i="5"/>
  <c r="AG661" i="5"/>
  <c r="AG662" i="5"/>
  <c r="AG663" i="5"/>
  <c r="AD592" i="5"/>
  <c r="AD593" i="5"/>
  <c r="AD594" i="5"/>
  <c r="AD595" i="5"/>
  <c r="AD596" i="5"/>
  <c r="AD597" i="5"/>
  <c r="AD598" i="5"/>
  <c r="AD599" i="5"/>
  <c r="AD600" i="5"/>
  <c r="AD601" i="5"/>
  <c r="AD602" i="5"/>
  <c r="AD603" i="5"/>
  <c r="AD604" i="5"/>
  <c r="AD605" i="5"/>
  <c r="AD606" i="5"/>
  <c r="AD607" i="5"/>
  <c r="AD608" i="5"/>
  <c r="AD609" i="5"/>
  <c r="AD610" i="5"/>
  <c r="AD611" i="5"/>
  <c r="AD612" i="5"/>
  <c r="AD613" i="5"/>
  <c r="AD614" i="5"/>
  <c r="AD615" i="5"/>
  <c r="AD616" i="5"/>
  <c r="AD617" i="5"/>
  <c r="AD618" i="5"/>
  <c r="AD619" i="5"/>
  <c r="AD620" i="5"/>
  <c r="AD621" i="5"/>
  <c r="AD622" i="5"/>
  <c r="AD623" i="5"/>
  <c r="AD624" i="5"/>
  <c r="AE592" i="5"/>
  <c r="AE593" i="5"/>
  <c r="AE594" i="5"/>
  <c r="AE595" i="5"/>
  <c r="AE596" i="5"/>
  <c r="AE597" i="5"/>
  <c r="AE598" i="5"/>
  <c r="AE599" i="5"/>
  <c r="AE600" i="5"/>
  <c r="AE601" i="5"/>
  <c r="AE602" i="5"/>
  <c r="AE603" i="5"/>
  <c r="AE604" i="5"/>
  <c r="AE605" i="5"/>
  <c r="AE606" i="5"/>
  <c r="AE607" i="5"/>
  <c r="AE608" i="5"/>
  <c r="AE609" i="5"/>
  <c r="AE610" i="5"/>
  <c r="AE611" i="5"/>
  <c r="AE612" i="5"/>
  <c r="AE613" i="5"/>
  <c r="AE614" i="5"/>
  <c r="AE615" i="5"/>
  <c r="AE616" i="5"/>
  <c r="AE617" i="5"/>
  <c r="AE618" i="5"/>
  <c r="AE619" i="5"/>
  <c r="AE620" i="5"/>
  <c r="AE621" i="5"/>
  <c r="AE622" i="5"/>
  <c r="AE623" i="5"/>
  <c r="AE624" i="5"/>
  <c r="AG592" i="5"/>
  <c r="AG593" i="5"/>
  <c r="AG594" i="5"/>
  <c r="AG595" i="5"/>
  <c r="AG596" i="5"/>
  <c r="AG597" i="5"/>
  <c r="AG598" i="5"/>
  <c r="AG599" i="5"/>
  <c r="AG600" i="5"/>
  <c r="AG601" i="5"/>
  <c r="AG602" i="5"/>
  <c r="AG603" i="5"/>
  <c r="AG604" i="5"/>
  <c r="AG605" i="5"/>
  <c r="AG606" i="5"/>
  <c r="AG607" i="5"/>
  <c r="AG608" i="5"/>
  <c r="AG609" i="5"/>
  <c r="AG610" i="5"/>
  <c r="AG611" i="5"/>
  <c r="AG612" i="5"/>
  <c r="AG613" i="5"/>
  <c r="AG614" i="5"/>
  <c r="AG615" i="5"/>
  <c r="AG616" i="5"/>
  <c r="AG617" i="5"/>
  <c r="AG618" i="5"/>
  <c r="AG619" i="5"/>
  <c r="AG620" i="5"/>
  <c r="AG621" i="5"/>
  <c r="AG622" i="5"/>
  <c r="AG623" i="5"/>
  <c r="AG624" i="5"/>
  <c r="D591" i="5"/>
  <c r="AD591" i="5"/>
  <c r="AE591" i="5"/>
  <c r="AG591" i="5"/>
  <c r="J45" i="21"/>
  <c r="K45" i="21" s="1"/>
  <c r="J46" i="21"/>
  <c r="K46" i="21" s="1"/>
  <c r="M46" i="21" s="1"/>
  <c r="J47" i="21"/>
  <c r="K47" i="21" s="1"/>
  <c r="M47" i="21" s="1"/>
  <c r="R47" i="21" s="1"/>
  <c r="J48" i="21"/>
  <c r="K48" i="21" s="1"/>
  <c r="M48" i="21" s="1"/>
  <c r="R48" i="21" s="1"/>
  <c r="J49" i="21"/>
  <c r="K49" i="21" s="1"/>
  <c r="M49" i="21" s="1"/>
  <c r="J50" i="21"/>
  <c r="K50" i="21" s="1"/>
  <c r="M50" i="21" s="1"/>
  <c r="B45" i="21"/>
  <c r="B46" i="21"/>
  <c r="B47" i="21"/>
  <c r="B48" i="21"/>
  <c r="B49" i="21"/>
  <c r="B50" i="21"/>
  <c r="AG515" i="5"/>
  <c r="AG516" i="5"/>
  <c r="AG517" i="5"/>
  <c r="AG518" i="5"/>
  <c r="AG519" i="5"/>
  <c r="AG520" i="5"/>
  <c r="AG521" i="5"/>
  <c r="AG522" i="5"/>
  <c r="AG523" i="5"/>
  <c r="AG524" i="5"/>
  <c r="AG525" i="5"/>
  <c r="AG526" i="5"/>
  <c r="AG527" i="5"/>
  <c r="AG528" i="5"/>
  <c r="AG529" i="5"/>
  <c r="AG530" i="5"/>
  <c r="AG531" i="5"/>
  <c r="AG532" i="5"/>
  <c r="AG533" i="5"/>
  <c r="AG534" i="5"/>
  <c r="AG535" i="5"/>
  <c r="AG536" i="5"/>
  <c r="AG537" i="5"/>
  <c r="AG538" i="5"/>
  <c r="AG539" i="5"/>
  <c r="AG540" i="5"/>
  <c r="AG541" i="5"/>
  <c r="AG542" i="5"/>
  <c r="AG543" i="5"/>
  <c r="AG544" i="5"/>
  <c r="AG545" i="5"/>
  <c r="AG546" i="5"/>
  <c r="AG547" i="5"/>
  <c r="AG548" i="5"/>
  <c r="AG549" i="5"/>
  <c r="AG550" i="5"/>
  <c r="AG551" i="5"/>
  <c r="AG552" i="5"/>
  <c r="AG553" i="5"/>
  <c r="AG554" i="5"/>
  <c r="AG555" i="5"/>
  <c r="AG556" i="5"/>
  <c r="AG557" i="5"/>
  <c r="AG558" i="5"/>
  <c r="AG559" i="5"/>
  <c r="AG560" i="5"/>
  <c r="AG561" i="5"/>
  <c r="AG562" i="5"/>
  <c r="AG563" i="5"/>
  <c r="AG564" i="5"/>
  <c r="AG565" i="5"/>
  <c r="AG566" i="5"/>
  <c r="AG567" i="5"/>
  <c r="AG568" i="5"/>
  <c r="AG569" i="5"/>
  <c r="AG570" i="5"/>
  <c r="AG571" i="5"/>
  <c r="AG572" i="5"/>
  <c r="AG573" i="5"/>
  <c r="AG574" i="5"/>
  <c r="AG575" i="5"/>
  <c r="AG576" i="5"/>
  <c r="AG577" i="5"/>
  <c r="AG578" i="5"/>
  <c r="AG579" i="5"/>
  <c r="AG580" i="5"/>
  <c r="AG581" i="5"/>
  <c r="AG582" i="5"/>
  <c r="AG583" i="5"/>
  <c r="AG584" i="5"/>
  <c r="AG585" i="5"/>
  <c r="AG586" i="5"/>
  <c r="AG587" i="5"/>
  <c r="AG588" i="5"/>
  <c r="AG589" i="5"/>
  <c r="AG590" i="5"/>
  <c r="AG514" i="5"/>
  <c r="AD516" i="5"/>
  <c r="AE516" i="5"/>
  <c r="AD517" i="5"/>
  <c r="AE517" i="5"/>
  <c r="AD518" i="5"/>
  <c r="AE518" i="5"/>
  <c r="AD519" i="5"/>
  <c r="AE519" i="5"/>
  <c r="AD520" i="5"/>
  <c r="AE520" i="5"/>
  <c r="AD521" i="5"/>
  <c r="AE521" i="5"/>
  <c r="AD522" i="5"/>
  <c r="AE522" i="5"/>
  <c r="AD523" i="5"/>
  <c r="AE523" i="5"/>
  <c r="AD524" i="5"/>
  <c r="AE524" i="5"/>
  <c r="AD525" i="5"/>
  <c r="AE525" i="5"/>
  <c r="AD526" i="5"/>
  <c r="AE526" i="5"/>
  <c r="AD527" i="5"/>
  <c r="AE527" i="5"/>
  <c r="AD528" i="5"/>
  <c r="AE528" i="5"/>
  <c r="AD529" i="5"/>
  <c r="AE529" i="5"/>
  <c r="AD530" i="5"/>
  <c r="AE530" i="5"/>
  <c r="AD531" i="5"/>
  <c r="AE531" i="5"/>
  <c r="AD532" i="5"/>
  <c r="AE532" i="5"/>
  <c r="AD533" i="5"/>
  <c r="AE533" i="5"/>
  <c r="AD534" i="5"/>
  <c r="AE534" i="5"/>
  <c r="AD535" i="5"/>
  <c r="AE535" i="5"/>
  <c r="AD536" i="5"/>
  <c r="AE536" i="5"/>
  <c r="AD537" i="5"/>
  <c r="AE537" i="5"/>
  <c r="AD538" i="5"/>
  <c r="AE538" i="5"/>
  <c r="AD539" i="5"/>
  <c r="AE539" i="5"/>
  <c r="AD540" i="5"/>
  <c r="AE540" i="5"/>
  <c r="AD541" i="5"/>
  <c r="AE541" i="5"/>
  <c r="AD542" i="5"/>
  <c r="AE542" i="5"/>
  <c r="AD543" i="5"/>
  <c r="AE543" i="5"/>
  <c r="AD544" i="5"/>
  <c r="AE544" i="5"/>
  <c r="AD545" i="5"/>
  <c r="AE545" i="5"/>
  <c r="AD546" i="5"/>
  <c r="AE546" i="5"/>
  <c r="AD547" i="5"/>
  <c r="AE547" i="5"/>
  <c r="AD548" i="5"/>
  <c r="AE548" i="5"/>
  <c r="AD549" i="5"/>
  <c r="AE549" i="5"/>
  <c r="AD550" i="5"/>
  <c r="AE550" i="5"/>
  <c r="AD551" i="5"/>
  <c r="AE551" i="5"/>
  <c r="AD552" i="5"/>
  <c r="AE552" i="5"/>
  <c r="AD553" i="5"/>
  <c r="AE553" i="5"/>
  <c r="AD554" i="5"/>
  <c r="AE554" i="5"/>
  <c r="AD555" i="5"/>
  <c r="AE555" i="5"/>
  <c r="AD556" i="5"/>
  <c r="AE556" i="5"/>
  <c r="AD557" i="5"/>
  <c r="AE557" i="5"/>
  <c r="AD558" i="5"/>
  <c r="AE558" i="5"/>
  <c r="AD559" i="5"/>
  <c r="AE559" i="5"/>
  <c r="AD560" i="5"/>
  <c r="AE560" i="5"/>
  <c r="AD561" i="5"/>
  <c r="AE561" i="5"/>
  <c r="AD562" i="5"/>
  <c r="AE562" i="5"/>
  <c r="AD563" i="5"/>
  <c r="AE563" i="5"/>
  <c r="AD564" i="5"/>
  <c r="AE564" i="5"/>
  <c r="AD565" i="5"/>
  <c r="AE565" i="5"/>
  <c r="AD566" i="5"/>
  <c r="AE566" i="5"/>
  <c r="AD567" i="5"/>
  <c r="AE567" i="5"/>
  <c r="AD568" i="5"/>
  <c r="AE568" i="5"/>
  <c r="AD569" i="5"/>
  <c r="AE569" i="5"/>
  <c r="AD570" i="5"/>
  <c r="AE570" i="5"/>
  <c r="AD571" i="5"/>
  <c r="AE571" i="5"/>
  <c r="AD572" i="5"/>
  <c r="AE572" i="5"/>
  <c r="AD573" i="5"/>
  <c r="AE573" i="5"/>
  <c r="AD574" i="5"/>
  <c r="AE574" i="5"/>
  <c r="AD575" i="5"/>
  <c r="AE575" i="5"/>
  <c r="AD576" i="5"/>
  <c r="AE576" i="5"/>
  <c r="AD577" i="5"/>
  <c r="AE577" i="5"/>
  <c r="AD578" i="5"/>
  <c r="AE578" i="5"/>
  <c r="AD579" i="5"/>
  <c r="AE579" i="5"/>
  <c r="AD580" i="5"/>
  <c r="AE580" i="5"/>
  <c r="AD581" i="5"/>
  <c r="AE581" i="5"/>
  <c r="AD582" i="5"/>
  <c r="AE582" i="5"/>
  <c r="AD583" i="5"/>
  <c r="AE583" i="5"/>
  <c r="AD584" i="5"/>
  <c r="AE584" i="5"/>
  <c r="AD585" i="5"/>
  <c r="AE585" i="5"/>
  <c r="AD586" i="5"/>
  <c r="AE586" i="5"/>
  <c r="AD587" i="5"/>
  <c r="AE587" i="5"/>
  <c r="AD588" i="5"/>
  <c r="AE588" i="5"/>
  <c r="AD589" i="5"/>
  <c r="AE589" i="5"/>
  <c r="AD590" i="5"/>
  <c r="AE590" i="5"/>
  <c r="AD513" i="5"/>
  <c r="AE513" i="5"/>
  <c r="AD514" i="5"/>
  <c r="AE514" i="5"/>
  <c r="AD515" i="5"/>
  <c r="AE515" i="5"/>
  <c r="AL38" i="19"/>
  <c r="AK519" i="5"/>
  <c r="AK520" i="5"/>
  <c r="AK521" i="5"/>
  <c r="AK522" i="5"/>
  <c r="AK523" i="5"/>
  <c r="AK524" i="5"/>
  <c r="AK525" i="5"/>
  <c r="AK526" i="5"/>
  <c r="AK527" i="5"/>
  <c r="AK528" i="5"/>
  <c r="AK529" i="5"/>
  <c r="AK530" i="5"/>
  <c r="AK531" i="5"/>
  <c r="AK532" i="5"/>
  <c r="AK533" i="5"/>
  <c r="AK534" i="5"/>
  <c r="AK535" i="5"/>
  <c r="AK536" i="5"/>
  <c r="AK537" i="5"/>
  <c r="AK538" i="5"/>
  <c r="AK539" i="5"/>
  <c r="AK540" i="5"/>
  <c r="AK541" i="5"/>
  <c r="AK542" i="5"/>
  <c r="AK543" i="5"/>
  <c r="AK544" i="5"/>
  <c r="AK545" i="5"/>
  <c r="AK546" i="5"/>
  <c r="AK547" i="5"/>
  <c r="AK548" i="5"/>
  <c r="AK549" i="5"/>
  <c r="AK550" i="5"/>
  <c r="AK551" i="5"/>
  <c r="AK552" i="5"/>
  <c r="AK553" i="5"/>
  <c r="AK554" i="5"/>
  <c r="AK555" i="5"/>
  <c r="AK556" i="5"/>
  <c r="AK557" i="5"/>
  <c r="AK558" i="5"/>
  <c r="AK559" i="5"/>
  <c r="AK560" i="5"/>
  <c r="AK561" i="5"/>
  <c r="AK562" i="5"/>
  <c r="AK563" i="5"/>
  <c r="AK564" i="5"/>
  <c r="AK565" i="5"/>
  <c r="AK566" i="5"/>
  <c r="AK567" i="5"/>
  <c r="AK568" i="5"/>
  <c r="AK569" i="5"/>
  <c r="AK570" i="5"/>
  <c r="AK571" i="5"/>
  <c r="AK572" i="5"/>
  <c r="AK573" i="5"/>
  <c r="AK574" i="5"/>
  <c r="AK575" i="5"/>
  <c r="AK576" i="5"/>
  <c r="AK577" i="5"/>
  <c r="AK578" i="5"/>
  <c r="AK579" i="5"/>
  <c r="AK580" i="5"/>
  <c r="AK581" i="5"/>
  <c r="AK582" i="5"/>
  <c r="AK583" i="5"/>
  <c r="AK584" i="5"/>
  <c r="AK585" i="5"/>
  <c r="AK586" i="5"/>
  <c r="AK587" i="5"/>
  <c r="AK588" i="5"/>
  <c r="AK589" i="5"/>
  <c r="AK590" i="5"/>
  <c r="AK515" i="5"/>
  <c r="AK516" i="5"/>
  <c r="AK517" i="5"/>
  <c r="AK518" i="5"/>
  <c r="AK514" i="5"/>
  <c r="B40" i="21"/>
  <c r="B41" i="21"/>
  <c r="B42" i="21"/>
  <c r="B43" i="21"/>
  <c r="B44" i="21"/>
  <c r="J40" i="21"/>
  <c r="J41" i="21"/>
  <c r="K41" i="21" s="1"/>
  <c r="M41" i="21" s="1"/>
  <c r="R41" i="21" s="1"/>
  <c r="J42" i="21"/>
  <c r="K42" i="21" s="1"/>
  <c r="M42" i="21" s="1"/>
  <c r="R42" i="21" s="1"/>
  <c r="J43" i="21"/>
  <c r="K43" i="21" s="1"/>
  <c r="J44" i="21"/>
  <c r="K44" i="21" s="1"/>
  <c r="M44" i="21" s="1"/>
  <c r="R44" i="21" s="1"/>
  <c r="QN45" i="1"/>
  <c r="RX45" i="1" s="1"/>
  <c r="QB45" i="1"/>
  <c r="SG45" i="1"/>
  <c r="SF45" i="1"/>
  <c r="SE45" i="1"/>
  <c r="SD45" i="1"/>
  <c r="SC45" i="1"/>
  <c r="SB45" i="1"/>
  <c r="SA45" i="1"/>
  <c r="RZ45" i="1"/>
  <c r="RY45" i="1"/>
  <c r="RW45" i="1"/>
  <c r="RV45" i="1"/>
  <c r="RU45" i="1"/>
  <c r="RT45" i="1"/>
  <c r="RS45" i="1"/>
  <c r="RR45" i="1"/>
  <c r="RQ45" i="1"/>
  <c r="RP45" i="1"/>
  <c r="AL517" i="5" l="1"/>
  <c r="AJ575" i="5"/>
  <c r="AL568" i="5"/>
  <c r="AL528" i="5"/>
  <c r="AJ582" i="5"/>
  <c r="AJ534" i="5"/>
  <c r="AL660" i="5"/>
  <c r="AL652" i="5"/>
  <c r="AL644" i="5"/>
  <c r="AL636" i="5"/>
  <c r="AL628" i="5"/>
  <c r="AL620" i="5"/>
  <c r="AL612" i="5"/>
  <c r="AL604" i="5"/>
  <c r="AL596" i="5"/>
  <c r="AJ514" i="5"/>
  <c r="AL552" i="5"/>
  <c r="AJ542" i="5"/>
  <c r="AL583" i="5"/>
  <c r="AL567" i="5"/>
  <c r="AL559" i="5"/>
  <c r="AL543" i="5"/>
  <c r="AL535" i="5"/>
  <c r="AL527" i="5"/>
  <c r="AL519" i="5"/>
  <c r="AJ581" i="5"/>
  <c r="AJ573" i="5"/>
  <c r="AJ565" i="5"/>
  <c r="AJ557" i="5"/>
  <c r="AJ549" i="5"/>
  <c r="AJ541" i="5"/>
  <c r="AJ533" i="5"/>
  <c r="AJ525" i="5"/>
  <c r="AJ517" i="5"/>
  <c r="AL659" i="5"/>
  <c r="AL651" i="5"/>
  <c r="AL643" i="5"/>
  <c r="AL635" i="5"/>
  <c r="AL627" i="5"/>
  <c r="AL619" i="5"/>
  <c r="AL611" i="5"/>
  <c r="AL603" i="5"/>
  <c r="AL595" i="5"/>
  <c r="AL569" i="5"/>
  <c r="AJ567" i="5"/>
  <c r="AL584" i="5"/>
  <c r="AL560" i="5"/>
  <c r="AL536" i="5"/>
  <c r="AL520" i="5"/>
  <c r="AJ574" i="5"/>
  <c r="AJ550" i="5"/>
  <c r="AJ526" i="5"/>
  <c r="AL515" i="5"/>
  <c r="AL575" i="5"/>
  <c r="AL551" i="5"/>
  <c r="AL590" i="5"/>
  <c r="AL582" i="5"/>
  <c r="AL574" i="5"/>
  <c r="AL566" i="5"/>
  <c r="AL558" i="5"/>
  <c r="AL550" i="5"/>
  <c r="AL542" i="5"/>
  <c r="AL534" i="5"/>
  <c r="AL526" i="5"/>
  <c r="AJ580" i="5"/>
  <c r="AJ572" i="5"/>
  <c r="AJ564" i="5"/>
  <c r="AJ556" i="5"/>
  <c r="AJ548" i="5"/>
  <c r="AJ540" i="5"/>
  <c r="AJ532" i="5"/>
  <c r="AJ524" i="5"/>
  <c r="AJ516" i="5"/>
  <c r="AL658" i="5"/>
  <c r="AL650" i="5"/>
  <c r="AL642" i="5"/>
  <c r="AL634" i="5"/>
  <c r="AL626" i="5"/>
  <c r="AL618" i="5"/>
  <c r="AL610" i="5"/>
  <c r="AL602" i="5"/>
  <c r="AL594" i="5"/>
  <c r="AL669" i="5"/>
  <c r="AL577" i="5"/>
  <c r="AL537" i="5"/>
  <c r="AL521" i="5"/>
  <c r="AL576" i="5"/>
  <c r="AJ566" i="5"/>
  <c r="AJ518" i="5"/>
  <c r="AL581" i="5"/>
  <c r="AL565" i="5"/>
  <c r="AL549" i="5"/>
  <c r="AL533" i="5"/>
  <c r="AJ579" i="5"/>
  <c r="AJ571" i="5"/>
  <c r="AJ563" i="5"/>
  <c r="AJ555" i="5"/>
  <c r="AJ547" i="5"/>
  <c r="AJ539" i="5"/>
  <c r="AJ531" i="5"/>
  <c r="AJ523" i="5"/>
  <c r="AJ515" i="5"/>
  <c r="AL657" i="5"/>
  <c r="AL649" i="5"/>
  <c r="AL641" i="5"/>
  <c r="AL633" i="5"/>
  <c r="AL625" i="5"/>
  <c r="AL617" i="5"/>
  <c r="AL609" i="5"/>
  <c r="AL601" i="5"/>
  <c r="AL593" i="5"/>
  <c r="AL668" i="5"/>
  <c r="AL545" i="5"/>
  <c r="AL516" i="5"/>
  <c r="AL544" i="5"/>
  <c r="AJ558" i="5"/>
  <c r="AL589" i="5"/>
  <c r="AL573" i="5"/>
  <c r="AL557" i="5"/>
  <c r="AL541" i="5"/>
  <c r="AL525" i="5"/>
  <c r="AL588" i="5"/>
  <c r="AL580" i="5"/>
  <c r="AL572" i="5"/>
  <c r="AL564" i="5"/>
  <c r="AL556" i="5"/>
  <c r="AL548" i="5"/>
  <c r="AL540" i="5"/>
  <c r="AL532" i="5"/>
  <c r="AL524" i="5"/>
  <c r="AJ586" i="5"/>
  <c r="AJ578" i="5"/>
  <c r="AJ570" i="5"/>
  <c r="AJ562" i="5"/>
  <c r="AJ554" i="5"/>
  <c r="AJ546" i="5"/>
  <c r="AJ538" i="5"/>
  <c r="AJ530" i="5"/>
  <c r="AJ522" i="5"/>
  <c r="AL591" i="5"/>
  <c r="AL656" i="5"/>
  <c r="AL648" i="5"/>
  <c r="AL640" i="5"/>
  <c r="AL632" i="5"/>
  <c r="AL624" i="5"/>
  <c r="AL616" i="5"/>
  <c r="AL608" i="5"/>
  <c r="AL600" i="5"/>
  <c r="AL592" i="5"/>
  <c r="AL667" i="5"/>
  <c r="AL585" i="5"/>
  <c r="AJ583" i="5"/>
  <c r="AL514" i="5"/>
  <c r="AL579" i="5"/>
  <c r="AL563" i="5"/>
  <c r="AL555" i="5"/>
  <c r="AL539" i="5"/>
  <c r="AL523" i="5"/>
  <c r="AJ585" i="5"/>
  <c r="AJ577" i="5"/>
  <c r="AJ561" i="5"/>
  <c r="AJ553" i="5"/>
  <c r="AJ545" i="5"/>
  <c r="AJ537" i="5"/>
  <c r="AJ529" i="5"/>
  <c r="AJ521" i="5"/>
  <c r="AL663" i="5"/>
  <c r="AL655" i="5"/>
  <c r="AL647" i="5"/>
  <c r="AL639" i="5"/>
  <c r="AL631" i="5"/>
  <c r="AL623" i="5"/>
  <c r="AL615" i="5"/>
  <c r="AL607" i="5"/>
  <c r="AL599" i="5"/>
  <c r="AL666" i="5"/>
  <c r="AL553" i="5"/>
  <c r="AL587" i="5"/>
  <c r="AL571" i="5"/>
  <c r="AL547" i="5"/>
  <c r="AL531" i="5"/>
  <c r="AJ569" i="5"/>
  <c r="AL518" i="5"/>
  <c r="AL586" i="5"/>
  <c r="AL578" i="5"/>
  <c r="AL570" i="5"/>
  <c r="AL562" i="5"/>
  <c r="AL554" i="5"/>
  <c r="AL546" i="5"/>
  <c r="AL538" i="5"/>
  <c r="AL530" i="5"/>
  <c r="AL522" i="5"/>
  <c r="AJ584" i="5"/>
  <c r="AJ576" i="5"/>
  <c r="AJ568" i="5"/>
  <c r="AJ560" i="5"/>
  <c r="AJ552" i="5"/>
  <c r="AJ544" i="5"/>
  <c r="AJ536" i="5"/>
  <c r="AJ528" i="5"/>
  <c r="AJ520" i="5"/>
  <c r="AL662" i="5"/>
  <c r="AL654" i="5"/>
  <c r="AL646" i="5"/>
  <c r="AL638" i="5"/>
  <c r="AL630" i="5"/>
  <c r="AL622" i="5"/>
  <c r="AL614" i="5"/>
  <c r="AL606" i="5"/>
  <c r="AL598" i="5"/>
  <c r="AL665" i="5"/>
  <c r="AL561" i="5"/>
  <c r="AL529" i="5"/>
  <c r="AJ559" i="5"/>
  <c r="AJ551" i="5"/>
  <c r="AJ543" i="5"/>
  <c r="AJ535" i="5"/>
  <c r="AJ527" i="5"/>
  <c r="AJ519" i="5"/>
  <c r="AL661" i="5"/>
  <c r="AL653" i="5"/>
  <c r="AL645" i="5"/>
  <c r="AL637" i="5"/>
  <c r="AL629" i="5"/>
  <c r="AL621" i="5"/>
  <c r="AL613" i="5"/>
  <c r="AL605" i="5"/>
  <c r="AL597" i="5"/>
  <c r="AL664" i="5"/>
  <c r="SM45" i="1"/>
  <c r="SJ45" i="1"/>
  <c r="M45" i="21"/>
  <c r="R45" i="21" s="1"/>
  <c r="R46" i="21"/>
  <c r="R49" i="21"/>
  <c r="R50" i="21"/>
  <c r="M43" i="21"/>
  <c r="R43" i="21" l="1"/>
  <c r="D587" i="5" l="1"/>
  <c r="D588" i="5"/>
  <c r="D589" i="5"/>
  <c r="D590" i="5"/>
  <c r="D586" i="5"/>
  <c r="D585" i="5"/>
  <c r="D584" i="5"/>
  <c r="D583" i="5"/>
  <c r="D582" i="5"/>
  <c r="D581" i="5"/>
  <c r="D580" i="5"/>
  <c r="D579" i="5"/>
  <c r="D578" i="5"/>
  <c r="D577" i="5"/>
  <c r="D576" i="5"/>
  <c r="D575" i="5"/>
  <c r="D574" i="5"/>
  <c r="D573" i="5"/>
  <c r="D572" i="5"/>
  <c r="D571" i="5"/>
  <c r="D570" i="5"/>
  <c r="D569" i="5"/>
  <c r="D568" i="5"/>
  <c r="D567" i="5"/>
  <c r="D566" i="5"/>
  <c r="D565" i="5"/>
  <c r="D564" i="5"/>
  <c r="D563" i="5"/>
  <c r="D562" i="5"/>
  <c r="D561" i="5"/>
  <c r="D560" i="5"/>
  <c r="D559" i="5"/>
  <c r="D558" i="5"/>
  <c r="D557" i="5"/>
  <c r="D556" i="5"/>
  <c r="D555" i="5"/>
  <c r="D554" i="5"/>
  <c r="D553" i="5"/>
  <c r="D552" i="5"/>
  <c r="D551" i="5"/>
  <c r="D550" i="5"/>
  <c r="D549" i="5"/>
  <c r="D548" i="5"/>
  <c r="D547" i="5"/>
  <c r="D546" i="5"/>
  <c r="D545" i="5"/>
  <c r="D544" i="5"/>
  <c r="D543" i="5"/>
  <c r="D542" i="5"/>
  <c r="D541" i="5"/>
  <c r="D540" i="5"/>
  <c r="D539" i="5"/>
  <c r="D538" i="5"/>
  <c r="D537" i="5"/>
  <c r="D536" i="5"/>
  <c r="D535" i="5"/>
  <c r="D534" i="5"/>
  <c r="D533" i="5"/>
  <c r="D532" i="5"/>
  <c r="D531" i="5"/>
  <c r="D530" i="5"/>
  <c r="D529" i="5"/>
  <c r="D528" i="5"/>
  <c r="D527" i="5"/>
  <c r="D526" i="5"/>
  <c r="D525" i="5"/>
  <c r="D524" i="5"/>
  <c r="D523" i="5"/>
  <c r="D522" i="5"/>
  <c r="D521" i="5"/>
  <c r="D520" i="5"/>
  <c r="D519" i="5"/>
  <c r="D518" i="5"/>
  <c r="D517" i="5"/>
  <c r="D516" i="5"/>
  <c r="D515" i="5"/>
  <c r="D514" i="5"/>
  <c r="AK513" i="5" l="1"/>
  <c r="AK429" i="5"/>
  <c r="AK430" i="5"/>
  <c r="AK431" i="5"/>
  <c r="AK432" i="5"/>
  <c r="AK433" i="5"/>
  <c r="AK434" i="5"/>
  <c r="AK435" i="5"/>
  <c r="AK436" i="5"/>
  <c r="AK437" i="5"/>
  <c r="AK438" i="5"/>
  <c r="AK439" i="5"/>
  <c r="AK440" i="5"/>
  <c r="AK441" i="5"/>
  <c r="AK442" i="5"/>
  <c r="AK443" i="5"/>
  <c r="AK444" i="5"/>
  <c r="AK445" i="5"/>
  <c r="AK446" i="5"/>
  <c r="AK447" i="5"/>
  <c r="AK448" i="5"/>
  <c r="AK449" i="5"/>
  <c r="AK450" i="5"/>
  <c r="AK451" i="5"/>
  <c r="AK452" i="5"/>
  <c r="AK453" i="5"/>
  <c r="AK454" i="5"/>
  <c r="AK455" i="5"/>
  <c r="AK456" i="5"/>
  <c r="AK457" i="5"/>
  <c r="AK458" i="5"/>
  <c r="AK459" i="5"/>
  <c r="AK460" i="5"/>
  <c r="AK461" i="5"/>
  <c r="AK462" i="5"/>
  <c r="AK463" i="5"/>
  <c r="AK464" i="5"/>
  <c r="AK465" i="5"/>
  <c r="AK466" i="5"/>
  <c r="AK467" i="5"/>
  <c r="AK468" i="5"/>
  <c r="AK469" i="5"/>
  <c r="AK470" i="5"/>
  <c r="AK471" i="5"/>
  <c r="AK472" i="5"/>
  <c r="AK473" i="5"/>
  <c r="AK474" i="5"/>
  <c r="AK475" i="5"/>
  <c r="AK476" i="5"/>
  <c r="AK477" i="5"/>
  <c r="AK478" i="5"/>
  <c r="AK479" i="5"/>
  <c r="AK480" i="5"/>
  <c r="AK481" i="5"/>
  <c r="AK482" i="5"/>
  <c r="AK483" i="5"/>
  <c r="AK484" i="5"/>
  <c r="AK485" i="5"/>
  <c r="AK486" i="5"/>
  <c r="AK487" i="5"/>
  <c r="AK488" i="5"/>
  <c r="AK489" i="5"/>
  <c r="AK490" i="5"/>
  <c r="AK491" i="5"/>
  <c r="AK492" i="5"/>
  <c r="AK493" i="5"/>
  <c r="AK494" i="5"/>
  <c r="AK495" i="5"/>
  <c r="AK496" i="5"/>
  <c r="AK497" i="5"/>
  <c r="AK498" i="5"/>
  <c r="AK499" i="5"/>
  <c r="AK500" i="5"/>
  <c r="AK501" i="5"/>
  <c r="AK502" i="5"/>
  <c r="AK503" i="5"/>
  <c r="AK504" i="5"/>
  <c r="AK505" i="5"/>
  <c r="AK506" i="5"/>
  <c r="AK507" i="5"/>
  <c r="AK508" i="5"/>
  <c r="AK509" i="5"/>
  <c r="AK510" i="5"/>
  <c r="AK511" i="5"/>
  <c r="AK512" i="5"/>
  <c r="AK428" i="5"/>
  <c r="P56" i="7"/>
  <c r="P57" i="7"/>
  <c r="P58" i="7"/>
  <c r="P59" i="7"/>
  <c r="P60" i="7"/>
  <c r="AL37" i="19"/>
  <c r="RQ44" i="1"/>
  <c r="SI45" i="1" s="1"/>
  <c r="TE45" i="1" s="1"/>
  <c r="TF45" i="1" s="1"/>
  <c r="RP44" i="1"/>
  <c r="SH45" i="1" s="1"/>
  <c r="K40" i="21"/>
  <c r="M40" i="21" s="1"/>
  <c r="R40" i="21" s="1"/>
  <c r="J36" i="21"/>
  <c r="K36" i="21" s="1"/>
  <c r="M36" i="21" s="1"/>
  <c r="R36" i="21" s="1"/>
  <c r="J37" i="21"/>
  <c r="K37" i="21" s="1"/>
  <c r="M37" i="21" s="1"/>
  <c r="R37" i="21" s="1"/>
  <c r="J38" i="21"/>
  <c r="K38" i="21" s="1"/>
  <c r="M38" i="21" s="1"/>
  <c r="R38" i="21" s="1"/>
  <c r="J39" i="21"/>
  <c r="K39" i="21" s="1"/>
  <c r="M39" i="21" s="1"/>
  <c r="R39" i="21" s="1"/>
  <c r="B33" i="21"/>
  <c r="B34" i="21"/>
  <c r="B35" i="21"/>
  <c r="B36" i="21"/>
  <c r="B37" i="21"/>
  <c r="B38" i="21"/>
  <c r="B39" i="21"/>
  <c r="QN44" i="1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AD495" i="5"/>
  <c r="AD496" i="5"/>
  <c r="AD497" i="5"/>
  <c r="AD498" i="5"/>
  <c r="AD499" i="5"/>
  <c r="AD500" i="5"/>
  <c r="AD501" i="5"/>
  <c r="AD502" i="5"/>
  <c r="AD503" i="5"/>
  <c r="AD504" i="5"/>
  <c r="AD505" i="5"/>
  <c r="AD506" i="5"/>
  <c r="AD507" i="5"/>
  <c r="AD508" i="5"/>
  <c r="AD509" i="5"/>
  <c r="AD510" i="5"/>
  <c r="AD511" i="5"/>
  <c r="AD512" i="5"/>
  <c r="AE495" i="5"/>
  <c r="AE496" i="5"/>
  <c r="AE497" i="5"/>
  <c r="AE498" i="5"/>
  <c r="AE499" i="5"/>
  <c r="AE500" i="5"/>
  <c r="AE501" i="5"/>
  <c r="AE502" i="5"/>
  <c r="AE503" i="5"/>
  <c r="AE504" i="5"/>
  <c r="AE505" i="5"/>
  <c r="AE506" i="5"/>
  <c r="AE507" i="5"/>
  <c r="AE508" i="5"/>
  <c r="AE509" i="5"/>
  <c r="AE510" i="5"/>
  <c r="AE511" i="5"/>
  <c r="AE512" i="5"/>
  <c r="AG495" i="5"/>
  <c r="AG496" i="5"/>
  <c r="AG497" i="5"/>
  <c r="AG498" i="5"/>
  <c r="AG499" i="5"/>
  <c r="AG500" i="5"/>
  <c r="AG501" i="5"/>
  <c r="AG502" i="5"/>
  <c r="AG503" i="5"/>
  <c r="AG504" i="5"/>
  <c r="AG505" i="5"/>
  <c r="AG506" i="5"/>
  <c r="AG507" i="5"/>
  <c r="AG508" i="5"/>
  <c r="AG509" i="5"/>
  <c r="AG510" i="5"/>
  <c r="AG511" i="5"/>
  <c r="AG512" i="5"/>
  <c r="AG513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28" i="5"/>
  <c r="AD494" i="5"/>
  <c r="AE494" i="5"/>
  <c r="AG494" i="5"/>
  <c r="AD470" i="5"/>
  <c r="AD471" i="5"/>
  <c r="AD472" i="5"/>
  <c r="AD473" i="5"/>
  <c r="AD474" i="5"/>
  <c r="AD475" i="5"/>
  <c r="AD476" i="5"/>
  <c r="AD477" i="5"/>
  <c r="AD478" i="5"/>
  <c r="AD479" i="5"/>
  <c r="AD480" i="5"/>
  <c r="AD481" i="5"/>
  <c r="AD482" i="5"/>
  <c r="AD483" i="5"/>
  <c r="AD484" i="5"/>
  <c r="AD485" i="5"/>
  <c r="AD486" i="5"/>
  <c r="AD487" i="5"/>
  <c r="AD488" i="5"/>
  <c r="AD489" i="5"/>
  <c r="AD490" i="5"/>
  <c r="AD491" i="5"/>
  <c r="AD492" i="5"/>
  <c r="AD493" i="5"/>
  <c r="AE470" i="5"/>
  <c r="AE471" i="5"/>
  <c r="AE472" i="5"/>
  <c r="AE473" i="5"/>
  <c r="AE474" i="5"/>
  <c r="AE475" i="5"/>
  <c r="AE476" i="5"/>
  <c r="AE477" i="5"/>
  <c r="AE478" i="5"/>
  <c r="AE479" i="5"/>
  <c r="AE480" i="5"/>
  <c r="AE481" i="5"/>
  <c r="AE482" i="5"/>
  <c r="AE483" i="5"/>
  <c r="AE484" i="5"/>
  <c r="AE485" i="5"/>
  <c r="AE486" i="5"/>
  <c r="AE487" i="5"/>
  <c r="AE488" i="5"/>
  <c r="AE489" i="5"/>
  <c r="AE490" i="5"/>
  <c r="AE491" i="5"/>
  <c r="AE492" i="5"/>
  <c r="AE493" i="5"/>
  <c r="AG470" i="5"/>
  <c r="AG471" i="5"/>
  <c r="AG472" i="5"/>
  <c r="AG473" i="5"/>
  <c r="AG474" i="5"/>
  <c r="AG475" i="5"/>
  <c r="AG476" i="5"/>
  <c r="AG477" i="5"/>
  <c r="AG478" i="5"/>
  <c r="AG479" i="5"/>
  <c r="AG480" i="5"/>
  <c r="AG481" i="5"/>
  <c r="AG482" i="5"/>
  <c r="AG483" i="5"/>
  <c r="AG484" i="5"/>
  <c r="AG485" i="5"/>
  <c r="AG486" i="5"/>
  <c r="AG487" i="5"/>
  <c r="AG488" i="5"/>
  <c r="AG489" i="5"/>
  <c r="AG490" i="5"/>
  <c r="AG491" i="5"/>
  <c r="AG492" i="5"/>
  <c r="AG493" i="5"/>
  <c r="AD457" i="5"/>
  <c r="AE457" i="5"/>
  <c r="AG457" i="5"/>
  <c r="AD458" i="5"/>
  <c r="AE458" i="5"/>
  <c r="AG458" i="5"/>
  <c r="AD459" i="5"/>
  <c r="AE459" i="5"/>
  <c r="AG459" i="5"/>
  <c r="AD460" i="5"/>
  <c r="AE460" i="5"/>
  <c r="AG460" i="5"/>
  <c r="AD461" i="5"/>
  <c r="AE461" i="5"/>
  <c r="AG461" i="5"/>
  <c r="AD462" i="5"/>
  <c r="AE462" i="5"/>
  <c r="AG462" i="5"/>
  <c r="AD463" i="5"/>
  <c r="AE463" i="5"/>
  <c r="AG463" i="5"/>
  <c r="AD464" i="5"/>
  <c r="AE464" i="5"/>
  <c r="AG464" i="5"/>
  <c r="AD465" i="5"/>
  <c r="AE465" i="5"/>
  <c r="AG465" i="5"/>
  <c r="AD466" i="5"/>
  <c r="AE466" i="5"/>
  <c r="AG466" i="5"/>
  <c r="AD467" i="5"/>
  <c r="AE467" i="5"/>
  <c r="AG467" i="5"/>
  <c r="AD468" i="5"/>
  <c r="AE468" i="5"/>
  <c r="AG468" i="5"/>
  <c r="AD469" i="5"/>
  <c r="AE469" i="5"/>
  <c r="AG469" i="5"/>
  <c r="AD429" i="5"/>
  <c r="AE429" i="5"/>
  <c r="AG429" i="5"/>
  <c r="AD430" i="5"/>
  <c r="AE430" i="5"/>
  <c r="AG430" i="5"/>
  <c r="AD431" i="5"/>
  <c r="AE431" i="5"/>
  <c r="AG431" i="5"/>
  <c r="AD432" i="5"/>
  <c r="AE432" i="5"/>
  <c r="AG432" i="5"/>
  <c r="AD433" i="5"/>
  <c r="AE433" i="5"/>
  <c r="AG433" i="5"/>
  <c r="AD434" i="5"/>
  <c r="AE434" i="5"/>
  <c r="AG434" i="5"/>
  <c r="AD435" i="5"/>
  <c r="AE435" i="5"/>
  <c r="AG435" i="5"/>
  <c r="AD436" i="5"/>
  <c r="AE436" i="5"/>
  <c r="AG436" i="5"/>
  <c r="AD437" i="5"/>
  <c r="AE437" i="5"/>
  <c r="AG437" i="5"/>
  <c r="AD438" i="5"/>
  <c r="AE438" i="5"/>
  <c r="AG438" i="5"/>
  <c r="AD439" i="5"/>
  <c r="AE439" i="5"/>
  <c r="AG439" i="5"/>
  <c r="AD440" i="5"/>
  <c r="AE440" i="5"/>
  <c r="AG440" i="5"/>
  <c r="AD441" i="5"/>
  <c r="AE441" i="5"/>
  <c r="AG441" i="5"/>
  <c r="AD442" i="5"/>
  <c r="AE442" i="5"/>
  <c r="AG442" i="5"/>
  <c r="AD443" i="5"/>
  <c r="AE443" i="5"/>
  <c r="AG443" i="5"/>
  <c r="AD444" i="5"/>
  <c r="AE444" i="5"/>
  <c r="AG444" i="5"/>
  <c r="AD445" i="5"/>
  <c r="AE445" i="5"/>
  <c r="AG445" i="5"/>
  <c r="AD446" i="5"/>
  <c r="AE446" i="5"/>
  <c r="AG446" i="5"/>
  <c r="AD447" i="5"/>
  <c r="AE447" i="5"/>
  <c r="AG447" i="5"/>
  <c r="AD448" i="5"/>
  <c r="AE448" i="5"/>
  <c r="AG448" i="5"/>
  <c r="AD449" i="5"/>
  <c r="AE449" i="5"/>
  <c r="AG449" i="5"/>
  <c r="AD450" i="5"/>
  <c r="AE450" i="5"/>
  <c r="AG450" i="5"/>
  <c r="AD451" i="5"/>
  <c r="AE451" i="5"/>
  <c r="AG451" i="5"/>
  <c r="AD452" i="5"/>
  <c r="AE452" i="5"/>
  <c r="AG452" i="5"/>
  <c r="AD453" i="5"/>
  <c r="AE453" i="5"/>
  <c r="AG453" i="5"/>
  <c r="AD454" i="5"/>
  <c r="AE454" i="5"/>
  <c r="AG454" i="5"/>
  <c r="AD455" i="5"/>
  <c r="AE455" i="5"/>
  <c r="AG455" i="5"/>
  <c r="AD456" i="5"/>
  <c r="AE456" i="5"/>
  <c r="AG456" i="5"/>
  <c r="AD428" i="5"/>
  <c r="AE428" i="5"/>
  <c r="AG428" i="5"/>
  <c r="AL36" i="19"/>
  <c r="P55" i="7"/>
  <c r="P54" i="7"/>
  <c r="P53" i="7"/>
  <c r="P52" i="7"/>
  <c r="P51" i="7"/>
  <c r="QN43" i="1"/>
  <c r="QB43" i="1"/>
  <c r="RQ43" i="1"/>
  <c r="RP43" i="1"/>
  <c r="B30" i="21"/>
  <c r="B31" i="21"/>
  <c r="B32" i="21"/>
  <c r="J31" i="21"/>
  <c r="K31" i="21" s="1"/>
  <c r="M31" i="21" s="1"/>
  <c r="J32" i="21"/>
  <c r="K32" i="21" s="1"/>
  <c r="M32" i="21" s="1"/>
  <c r="J33" i="21"/>
  <c r="K33" i="21" s="1"/>
  <c r="M33" i="21" s="1"/>
  <c r="J34" i="21"/>
  <c r="K34" i="21" s="1"/>
  <c r="M34" i="21" s="1"/>
  <c r="R34" i="21" s="1"/>
  <c r="J35" i="21"/>
  <c r="K35" i="21" s="1"/>
  <c r="M35" i="21" s="1"/>
  <c r="D396" i="5"/>
  <c r="AD396" i="5"/>
  <c r="AE396" i="5"/>
  <c r="AG396" i="5"/>
  <c r="D424" i="5"/>
  <c r="D425" i="5"/>
  <c r="D426" i="5"/>
  <c r="D427" i="5"/>
  <c r="AD427" i="5"/>
  <c r="AE427" i="5"/>
  <c r="AG427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AD345" i="5"/>
  <c r="AD346" i="5"/>
  <c r="AD347" i="5"/>
  <c r="AD348" i="5"/>
  <c r="AD349" i="5"/>
  <c r="AD350" i="5"/>
  <c r="AD351" i="5"/>
  <c r="AD352" i="5"/>
  <c r="AD353" i="5"/>
  <c r="AD354" i="5"/>
  <c r="AD355" i="5"/>
  <c r="AD356" i="5"/>
  <c r="AD357" i="5"/>
  <c r="AD358" i="5"/>
  <c r="AD359" i="5"/>
  <c r="AD360" i="5"/>
  <c r="AD361" i="5"/>
  <c r="AD362" i="5"/>
  <c r="AD363" i="5"/>
  <c r="AD364" i="5"/>
  <c r="AD365" i="5"/>
  <c r="AD366" i="5"/>
  <c r="AD367" i="5"/>
  <c r="AD368" i="5"/>
  <c r="AD369" i="5"/>
  <c r="AD370" i="5"/>
  <c r="AD371" i="5"/>
  <c r="AD372" i="5"/>
  <c r="AD373" i="5"/>
  <c r="AD374" i="5"/>
  <c r="AD375" i="5"/>
  <c r="AD376" i="5"/>
  <c r="AD377" i="5"/>
  <c r="AD378" i="5"/>
  <c r="AD379" i="5"/>
  <c r="AD380" i="5"/>
  <c r="AD381" i="5"/>
  <c r="AD382" i="5"/>
  <c r="AD383" i="5"/>
  <c r="AD384" i="5"/>
  <c r="AD385" i="5"/>
  <c r="AD386" i="5"/>
  <c r="AD387" i="5"/>
  <c r="AD388" i="5"/>
  <c r="AD389" i="5"/>
  <c r="AD390" i="5"/>
  <c r="AD391" i="5"/>
  <c r="AD392" i="5"/>
  <c r="AD393" i="5"/>
  <c r="AD394" i="5"/>
  <c r="AD395" i="5"/>
  <c r="AD397" i="5"/>
  <c r="AD398" i="5"/>
  <c r="AD399" i="5"/>
  <c r="AD400" i="5"/>
  <c r="AD401" i="5"/>
  <c r="AD402" i="5"/>
  <c r="AD403" i="5"/>
  <c r="AD404" i="5"/>
  <c r="AD405" i="5"/>
  <c r="AD406" i="5"/>
  <c r="AD407" i="5"/>
  <c r="AD408" i="5"/>
  <c r="AD409" i="5"/>
  <c r="AD410" i="5"/>
  <c r="AD411" i="5"/>
  <c r="AD412" i="5"/>
  <c r="AD413" i="5"/>
  <c r="AD414" i="5"/>
  <c r="AD415" i="5"/>
  <c r="AD416" i="5"/>
  <c r="AD417" i="5"/>
  <c r="AD418" i="5"/>
  <c r="AD419" i="5"/>
  <c r="AD420" i="5"/>
  <c r="AD421" i="5"/>
  <c r="AD422" i="5"/>
  <c r="AD423" i="5"/>
  <c r="AD424" i="5"/>
  <c r="AD425" i="5"/>
  <c r="AD426" i="5"/>
  <c r="AE345" i="5"/>
  <c r="AE346" i="5"/>
  <c r="AE347" i="5"/>
  <c r="AE348" i="5"/>
  <c r="AE349" i="5"/>
  <c r="AE350" i="5"/>
  <c r="AE351" i="5"/>
  <c r="AE352" i="5"/>
  <c r="AE353" i="5"/>
  <c r="AE354" i="5"/>
  <c r="AE355" i="5"/>
  <c r="AE356" i="5"/>
  <c r="AE357" i="5"/>
  <c r="AE358" i="5"/>
  <c r="AE359" i="5"/>
  <c r="AE360" i="5"/>
  <c r="AE361" i="5"/>
  <c r="AE362" i="5"/>
  <c r="AE363" i="5"/>
  <c r="AE364" i="5"/>
  <c r="AE365" i="5"/>
  <c r="AE366" i="5"/>
  <c r="AE367" i="5"/>
  <c r="AE368" i="5"/>
  <c r="AE369" i="5"/>
  <c r="AE370" i="5"/>
  <c r="AE371" i="5"/>
  <c r="AE372" i="5"/>
  <c r="AE373" i="5"/>
  <c r="AE374" i="5"/>
  <c r="AE375" i="5"/>
  <c r="AE376" i="5"/>
  <c r="AE377" i="5"/>
  <c r="AE378" i="5"/>
  <c r="AE379" i="5"/>
  <c r="AE380" i="5"/>
  <c r="AE381" i="5"/>
  <c r="AE382" i="5"/>
  <c r="AE383" i="5"/>
  <c r="AE384" i="5"/>
  <c r="AE385" i="5"/>
  <c r="AE386" i="5"/>
  <c r="AE387" i="5"/>
  <c r="AE388" i="5"/>
  <c r="AE389" i="5"/>
  <c r="AE390" i="5"/>
  <c r="AE391" i="5"/>
  <c r="AE392" i="5"/>
  <c r="AE393" i="5"/>
  <c r="AE394" i="5"/>
  <c r="AE395" i="5"/>
  <c r="AE397" i="5"/>
  <c r="AE398" i="5"/>
  <c r="AE399" i="5"/>
  <c r="AE400" i="5"/>
  <c r="AE401" i="5"/>
  <c r="AE402" i="5"/>
  <c r="AE403" i="5"/>
  <c r="AE404" i="5"/>
  <c r="AE405" i="5"/>
  <c r="AE406" i="5"/>
  <c r="AE407" i="5"/>
  <c r="AE408" i="5"/>
  <c r="AE409" i="5"/>
  <c r="AE410" i="5"/>
  <c r="AE411" i="5"/>
  <c r="AE412" i="5"/>
  <c r="AE413" i="5"/>
  <c r="AE414" i="5"/>
  <c r="AE415" i="5"/>
  <c r="AE416" i="5"/>
  <c r="AE417" i="5"/>
  <c r="AE418" i="5"/>
  <c r="AE419" i="5"/>
  <c r="AE420" i="5"/>
  <c r="AE421" i="5"/>
  <c r="AE422" i="5"/>
  <c r="AE423" i="5"/>
  <c r="AE424" i="5"/>
  <c r="AE425" i="5"/>
  <c r="AE426" i="5"/>
  <c r="AG345" i="5"/>
  <c r="AG346" i="5"/>
  <c r="AG347" i="5"/>
  <c r="AG348" i="5"/>
  <c r="AG349" i="5"/>
  <c r="AG350" i="5"/>
  <c r="AG351" i="5"/>
  <c r="AG352" i="5"/>
  <c r="AG353" i="5"/>
  <c r="AG354" i="5"/>
  <c r="AG355" i="5"/>
  <c r="AG356" i="5"/>
  <c r="AG357" i="5"/>
  <c r="AG358" i="5"/>
  <c r="AG359" i="5"/>
  <c r="AG360" i="5"/>
  <c r="AG361" i="5"/>
  <c r="AG362" i="5"/>
  <c r="AG363" i="5"/>
  <c r="AG364" i="5"/>
  <c r="AG365" i="5"/>
  <c r="AG366" i="5"/>
  <c r="AG367" i="5"/>
  <c r="AG368" i="5"/>
  <c r="AG369" i="5"/>
  <c r="AG370" i="5"/>
  <c r="AG371" i="5"/>
  <c r="AG372" i="5"/>
  <c r="AG373" i="5"/>
  <c r="AG374" i="5"/>
  <c r="AG375" i="5"/>
  <c r="AG376" i="5"/>
  <c r="AG377" i="5"/>
  <c r="AG378" i="5"/>
  <c r="AG379" i="5"/>
  <c r="AG380" i="5"/>
  <c r="AG381" i="5"/>
  <c r="AG382" i="5"/>
  <c r="AG383" i="5"/>
  <c r="AG384" i="5"/>
  <c r="AG385" i="5"/>
  <c r="AG386" i="5"/>
  <c r="AG387" i="5"/>
  <c r="AG388" i="5"/>
  <c r="AG389" i="5"/>
  <c r="AG390" i="5"/>
  <c r="AG391" i="5"/>
  <c r="AG392" i="5"/>
  <c r="AG393" i="5"/>
  <c r="AG394" i="5"/>
  <c r="AG395" i="5"/>
  <c r="AG397" i="5"/>
  <c r="AG398" i="5"/>
  <c r="AG399" i="5"/>
  <c r="AG400" i="5"/>
  <c r="AG401" i="5"/>
  <c r="AG402" i="5"/>
  <c r="AG403" i="5"/>
  <c r="AG404" i="5"/>
  <c r="AG405" i="5"/>
  <c r="AG406" i="5"/>
  <c r="AG407" i="5"/>
  <c r="AG408" i="5"/>
  <c r="AG409" i="5"/>
  <c r="AG410" i="5"/>
  <c r="AG411" i="5"/>
  <c r="AG412" i="5"/>
  <c r="AG413" i="5"/>
  <c r="AG414" i="5"/>
  <c r="AG415" i="5"/>
  <c r="AG416" i="5"/>
  <c r="AG417" i="5"/>
  <c r="AG418" i="5"/>
  <c r="AG419" i="5"/>
  <c r="AG420" i="5"/>
  <c r="AG421" i="5"/>
  <c r="AG422" i="5"/>
  <c r="AG423" i="5"/>
  <c r="AG424" i="5"/>
  <c r="AG425" i="5"/>
  <c r="AG426" i="5"/>
  <c r="P46" i="7"/>
  <c r="P47" i="7"/>
  <c r="P48" i="7"/>
  <c r="P49" i="7"/>
  <c r="P50" i="7"/>
  <c r="AL35" i="19"/>
  <c r="QN42" i="1"/>
  <c r="QB42" i="1"/>
  <c r="RQ42" i="1"/>
  <c r="RP42" i="1"/>
  <c r="B26" i="21"/>
  <c r="B27" i="21"/>
  <c r="B28" i="21"/>
  <c r="B29" i="21"/>
  <c r="J27" i="21"/>
  <c r="K27" i="21" s="1"/>
  <c r="M27" i="21" s="1"/>
  <c r="R27" i="21" s="1"/>
  <c r="J28" i="21"/>
  <c r="K28" i="21" s="1"/>
  <c r="M28" i="21" s="1"/>
  <c r="R28" i="21" s="1"/>
  <c r="J29" i="21"/>
  <c r="K29" i="21" s="1"/>
  <c r="M29" i="21" s="1"/>
  <c r="R29" i="21" s="1"/>
  <c r="J30" i="21"/>
  <c r="K30" i="21" s="1"/>
  <c r="M30" i="21" s="1"/>
  <c r="R30" i="21" s="1"/>
  <c r="D340" i="5"/>
  <c r="D341" i="5"/>
  <c r="D342" i="5"/>
  <c r="D343" i="5"/>
  <c r="D344" i="5"/>
  <c r="AD340" i="5"/>
  <c r="AD341" i="5"/>
  <c r="AD342" i="5"/>
  <c r="AD343" i="5"/>
  <c r="AD344" i="5"/>
  <c r="AE340" i="5"/>
  <c r="AE341" i="5"/>
  <c r="AE342" i="5"/>
  <c r="AE343" i="5"/>
  <c r="AE344" i="5"/>
  <c r="AG340" i="5"/>
  <c r="AG341" i="5"/>
  <c r="AG342" i="5"/>
  <c r="AG343" i="5"/>
  <c r="AG344" i="5"/>
  <c r="D336" i="5"/>
  <c r="D337" i="5"/>
  <c r="D338" i="5"/>
  <c r="D339" i="5"/>
  <c r="AD336" i="5"/>
  <c r="AD337" i="5"/>
  <c r="AD338" i="5"/>
  <c r="AD339" i="5"/>
  <c r="AE336" i="5"/>
  <c r="AE337" i="5"/>
  <c r="AE338" i="5"/>
  <c r="AE339" i="5"/>
  <c r="AG336" i="5"/>
  <c r="AG337" i="5"/>
  <c r="AG338" i="5"/>
  <c r="AG339" i="5"/>
  <c r="D333" i="5"/>
  <c r="D334" i="5"/>
  <c r="D335" i="5"/>
  <c r="AD333" i="5"/>
  <c r="AD334" i="5"/>
  <c r="AD335" i="5"/>
  <c r="AE333" i="5"/>
  <c r="AE334" i="5"/>
  <c r="AE335" i="5"/>
  <c r="AG333" i="5"/>
  <c r="AG334" i="5"/>
  <c r="AG33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AD316" i="5"/>
  <c r="AD317" i="5"/>
  <c r="AD318" i="5"/>
  <c r="AD319" i="5"/>
  <c r="AD320" i="5"/>
  <c r="AD321" i="5"/>
  <c r="AD322" i="5"/>
  <c r="AD323" i="5"/>
  <c r="AD324" i="5"/>
  <c r="AD325" i="5"/>
  <c r="AD326" i="5"/>
  <c r="AD327" i="5"/>
  <c r="AD328" i="5"/>
  <c r="AD329" i="5"/>
  <c r="AD330" i="5"/>
  <c r="AD331" i="5"/>
  <c r="AD332" i="5"/>
  <c r="AE316" i="5"/>
  <c r="AE317" i="5"/>
  <c r="AE318" i="5"/>
  <c r="AE319" i="5"/>
  <c r="AE320" i="5"/>
  <c r="AE321" i="5"/>
  <c r="AE322" i="5"/>
  <c r="AE323" i="5"/>
  <c r="AE324" i="5"/>
  <c r="AE325" i="5"/>
  <c r="AE326" i="5"/>
  <c r="AE327" i="5"/>
  <c r="AE328" i="5"/>
  <c r="AE329" i="5"/>
  <c r="AE330" i="5"/>
  <c r="AE331" i="5"/>
  <c r="AE332" i="5"/>
  <c r="AG316" i="5"/>
  <c r="AG317" i="5"/>
  <c r="AG318" i="5"/>
  <c r="AG319" i="5"/>
  <c r="AG320" i="5"/>
  <c r="AG321" i="5"/>
  <c r="AG322" i="5"/>
  <c r="AG323" i="5"/>
  <c r="AG324" i="5"/>
  <c r="AG325" i="5"/>
  <c r="AG326" i="5"/>
  <c r="AG327" i="5"/>
  <c r="AG328" i="5"/>
  <c r="AG329" i="5"/>
  <c r="AG330" i="5"/>
  <c r="AG331" i="5"/>
  <c r="AG332" i="5"/>
  <c r="D306" i="5"/>
  <c r="D307" i="5"/>
  <c r="D308" i="5"/>
  <c r="D309" i="5"/>
  <c r="D310" i="5"/>
  <c r="D311" i="5"/>
  <c r="D312" i="5"/>
  <c r="D313" i="5"/>
  <c r="D314" i="5"/>
  <c r="D315" i="5"/>
  <c r="AD306" i="5"/>
  <c r="AD307" i="5"/>
  <c r="AD308" i="5"/>
  <c r="AD309" i="5"/>
  <c r="AD310" i="5"/>
  <c r="AD311" i="5"/>
  <c r="AD312" i="5"/>
  <c r="AD313" i="5"/>
  <c r="AD314" i="5"/>
  <c r="AD315" i="5"/>
  <c r="AE306" i="5"/>
  <c r="AE307" i="5"/>
  <c r="AE308" i="5"/>
  <c r="AE309" i="5"/>
  <c r="AE310" i="5"/>
  <c r="AE311" i="5"/>
  <c r="AE312" i="5"/>
  <c r="AE313" i="5"/>
  <c r="AE314" i="5"/>
  <c r="AE315" i="5"/>
  <c r="AG306" i="5"/>
  <c r="AG307" i="5"/>
  <c r="AG308" i="5"/>
  <c r="AG309" i="5"/>
  <c r="AG310" i="5"/>
  <c r="AG311" i="5"/>
  <c r="AG312" i="5"/>
  <c r="AG313" i="5"/>
  <c r="AG314" i="5"/>
  <c r="AG315" i="5"/>
  <c r="D296" i="5"/>
  <c r="D297" i="5"/>
  <c r="D298" i="5"/>
  <c r="D299" i="5"/>
  <c r="D300" i="5"/>
  <c r="D301" i="5"/>
  <c r="D302" i="5"/>
  <c r="D303" i="5"/>
  <c r="D304" i="5"/>
  <c r="D305" i="5"/>
  <c r="AD296" i="5"/>
  <c r="AD297" i="5"/>
  <c r="AD298" i="5"/>
  <c r="AD299" i="5"/>
  <c r="AD300" i="5"/>
  <c r="AD301" i="5"/>
  <c r="AD302" i="5"/>
  <c r="AD303" i="5"/>
  <c r="AD304" i="5"/>
  <c r="AD305" i="5"/>
  <c r="AE296" i="5"/>
  <c r="AE297" i="5"/>
  <c r="AE298" i="5"/>
  <c r="AE299" i="5"/>
  <c r="AE300" i="5"/>
  <c r="AE301" i="5"/>
  <c r="AE302" i="5"/>
  <c r="AE303" i="5"/>
  <c r="AE304" i="5"/>
  <c r="AE305" i="5"/>
  <c r="AG296" i="5"/>
  <c r="AG297" i="5"/>
  <c r="AG298" i="5"/>
  <c r="AG299" i="5"/>
  <c r="AG300" i="5"/>
  <c r="AG301" i="5"/>
  <c r="AG302" i="5"/>
  <c r="AG303" i="5"/>
  <c r="AG304" i="5"/>
  <c r="AG305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AD282" i="5"/>
  <c r="AD283" i="5"/>
  <c r="AD284" i="5"/>
  <c r="AD285" i="5"/>
  <c r="AD286" i="5"/>
  <c r="AD287" i="5"/>
  <c r="AD288" i="5"/>
  <c r="AD289" i="5"/>
  <c r="AD290" i="5"/>
  <c r="AD291" i="5"/>
  <c r="AD292" i="5"/>
  <c r="AD293" i="5"/>
  <c r="AD294" i="5"/>
  <c r="AD295" i="5"/>
  <c r="AE282" i="5"/>
  <c r="AE283" i="5"/>
  <c r="AE284" i="5"/>
  <c r="AE285" i="5"/>
  <c r="AE286" i="5"/>
  <c r="AE287" i="5"/>
  <c r="AE288" i="5"/>
  <c r="AE289" i="5"/>
  <c r="AE290" i="5"/>
  <c r="AE291" i="5"/>
  <c r="AE292" i="5"/>
  <c r="AE293" i="5"/>
  <c r="AE294" i="5"/>
  <c r="AE295" i="5"/>
  <c r="AG282" i="5"/>
  <c r="AG283" i="5"/>
  <c r="AG284" i="5"/>
  <c r="AG285" i="5"/>
  <c r="AG286" i="5"/>
  <c r="AG287" i="5"/>
  <c r="AG288" i="5"/>
  <c r="AG289" i="5"/>
  <c r="AG290" i="5"/>
  <c r="AG291" i="5"/>
  <c r="AG292" i="5"/>
  <c r="AG293" i="5"/>
  <c r="AG294" i="5"/>
  <c r="AG295" i="5"/>
  <c r="D275" i="5"/>
  <c r="D276" i="5"/>
  <c r="D277" i="5"/>
  <c r="D278" i="5"/>
  <c r="D279" i="5"/>
  <c r="D280" i="5"/>
  <c r="D281" i="5"/>
  <c r="AD275" i="5"/>
  <c r="AD276" i="5"/>
  <c r="AD277" i="5"/>
  <c r="AD278" i="5"/>
  <c r="AD279" i="5"/>
  <c r="AD280" i="5"/>
  <c r="AD281" i="5"/>
  <c r="AE275" i="5"/>
  <c r="AE276" i="5"/>
  <c r="AE277" i="5"/>
  <c r="AE278" i="5"/>
  <c r="AE279" i="5"/>
  <c r="AE280" i="5"/>
  <c r="AE281" i="5"/>
  <c r="AG275" i="5"/>
  <c r="AG276" i="5"/>
  <c r="AG277" i="5"/>
  <c r="AG278" i="5"/>
  <c r="AG279" i="5"/>
  <c r="AG280" i="5"/>
  <c r="AG281" i="5"/>
  <c r="D270" i="5"/>
  <c r="D271" i="5"/>
  <c r="D272" i="5"/>
  <c r="D273" i="5"/>
  <c r="D274" i="5"/>
  <c r="AD270" i="5"/>
  <c r="AD271" i="5"/>
  <c r="AD272" i="5"/>
  <c r="AD273" i="5"/>
  <c r="AD274" i="5"/>
  <c r="AE270" i="5"/>
  <c r="AE271" i="5"/>
  <c r="AE272" i="5"/>
  <c r="AE273" i="5"/>
  <c r="AE274" i="5"/>
  <c r="AG270" i="5"/>
  <c r="AG271" i="5"/>
  <c r="AG272" i="5"/>
  <c r="AG273" i="5"/>
  <c r="AG274" i="5"/>
  <c r="D267" i="5"/>
  <c r="D268" i="5"/>
  <c r="D269" i="5"/>
  <c r="AD267" i="5"/>
  <c r="AD268" i="5"/>
  <c r="AD269" i="5"/>
  <c r="AE267" i="5"/>
  <c r="AE268" i="5"/>
  <c r="AE269" i="5"/>
  <c r="AG267" i="5"/>
  <c r="AG268" i="5"/>
  <c r="AG269" i="5"/>
  <c r="D265" i="5"/>
  <c r="D266" i="5"/>
  <c r="AD265" i="5"/>
  <c r="AD266" i="5"/>
  <c r="AE265" i="5"/>
  <c r="AE266" i="5"/>
  <c r="AG265" i="5"/>
  <c r="AG266" i="5"/>
  <c r="D262" i="5"/>
  <c r="D263" i="5"/>
  <c r="D264" i="5"/>
  <c r="AD262" i="5"/>
  <c r="AD263" i="5"/>
  <c r="AD264" i="5"/>
  <c r="AE262" i="5"/>
  <c r="AE263" i="5"/>
  <c r="AE264" i="5"/>
  <c r="AG262" i="5"/>
  <c r="AG263" i="5"/>
  <c r="AG264" i="5"/>
  <c r="J26" i="21"/>
  <c r="K26" i="21" s="1"/>
  <c r="M26" i="21" s="1"/>
  <c r="R26" i="21" s="1"/>
  <c r="D261" i="5"/>
  <c r="AD261" i="5"/>
  <c r="AE261" i="5"/>
  <c r="AG261" i="5"/>
  <c r="D258" i="5"/>
  <c r="D259" i="5"/>
  <c r="D260" i="5"/>
  <c r="AD260" i="5"/>
  <c r="AE260" i="5"/>
  <c r="AG260" i="5"/>
  <c r="AD259" i="5"/>
  <c r="AE259" i="5"/>
  <c r="AG259" i="5"/>
  <c r="AD258" i="5"/>
  <c r="AE258" i="5"/>
  <c r="AG258" i="5"/>
  <c r="P45" i="7"/>
  <c r="P44" i="7"/>
  <c r="P43" i="7"/>
  <c r="P42" i="7"/>
  <c r="P41" i="7"/>
  <c r="P40" i="7"/>
  <c r="P39" i="7"/>
  <c r="P38" i="7"/>
  <c r="P37" i="7"/>
  <c r="J25" i="21"/>
  <c r="K25" i="21" s="1"/>
  <c r="M25" i="21" s="1"/>
  <c r="R25" i="21" s="1"/>
  <c r="B25" i="21"/>
  <c r="J24" i="21"/>
  <c r="K24" i="21" s="1"/>
  <c r="M24" i="21" s="1"/>
  <c r="R24" i="21" s="1"/>
  <c r="B24" i="21"/>
  <c r="J23" i="21"/>
  <c r="K23" i="21" s="1"/>
  <c r="M23" i="21" s="1"/>
  <c r="R23" i="21" s="1"/>
  <c r="B23" i="21"/>
  <c r="J22" i="21"/>
  <c r="K22" i="21" s="1"/>
  <c r="M22" i="21" s="1"/>
  <c r="R22" i="21" s="1"/>
  <c r="B22" i="21"/>
  <c r="J21" i="21"/>
  <c r="K21" i="21" s="1"/>
  <c r="M21" i="21" s="1"/>
  <c r="R21" i="21" s="1"/>
  <c r="B21" i="21"/>
  <c r="B17" i="21"/>
  <c r="B18" i="21"/>
  <c r="B19" i="21"/>
  <c r="B20" i="21"/>
  <c r="J16" i="21"/>
  <c r="K16" i="21" s="1"/>
  <c r="M16" i="21" s="1"/>
  <c r="R16" i="21" s="1"/>
  <c r="J17" i="21"/>
  <c r="K17" i="21" s="1"/>
  <c r="M17" i="21" s="1"/>
  <c r="J18" i="21"/>
  <c r="K18" i="21" s="1"/>
  <c r="M18" i="21" s="1"/>
  <c r="R18" i="21" s="1"/>
  <c r="J19" i="21"/>
  <c r="K19" i="21" s="1"/>
  <c r="M19" i="21" s="1"/>
  <c r="R19" i="21" s="1"/>
  <c r="J20" i="21"/>
  <c r="K20" i="21" s="1"/>
  <c r="M20" i="21" s="1"/>
  <c r="R20" i="21" s="1"/>
  <c r="AL34" i="19"/>
  <c r="P36" i="7"/>
  <c r="B16" i="21"/>
  <c r="RQ41" i="1"/>
  <c r="RP41" i="1"/>
  <c r="QN41" i="1"/>
  <c r="QB41" i="1"/>
  <c r="D255" i="5"/>
  <c r="D256" i="5"/>
  <c r="D257" i="5"/>
  <c r="AD255" i="5"/>
  <c r="AD256" i="5"/>
  <c r="AD257" i="5"/>
  <c r="AE255" i="5"/>
  <c r="AE256" i="5"/>
  <c r="AE257" i="5"/>
  <c r="AG255" i="5"/>
  <c r="AG256" i="5"/>
  <c r="AG257" i="5"/>
  <c r="D253" i="5"/>
  <c r="D254" i="5"/>
  <c r="AD253" i="5"/>
  <c r="AD254" i="5"/>
  <c r="AE253" i="5"/>
  <c r="AE254" i="5"/>
  <c r="AG253" i="5"/>
  <c r="AG254" i="5"/>
  <c r="D252" i="5"/>
  <c r="AD252" i="5"/>
  <c r="AE252" i="5"/>
  <c r="AG252" i="5"/>
  <c r="D250" i="5"/>
  <c r="D251" i="5"/>
  <c r="AD250" i="5"/>
  <c r="AD251" i="5"/>
  <c r="AE250" i="5"/>
  <c r="AE251" i="5"/>
  <c r="AG250" i="5"/>
  <c r="AG251" i="5"/>
  <c r="D246" i="5"/>
  <c r="D247" i="5"/>
  <c r="D248" i="5"/>
  <c r="D249" i="5"/>
  <c r="AD246" i="5"/>
  <c r="AD247" i="5"/>
  <c r="AD248" i="5"/>
  <c r="AD249" i="5"/>
  <c r="AE246" i="5"/>
  <c r="AE247" i="5"/>
  <c r="AE248" i="5"/>
  <c r="AE249" i="5"/>
  <c r="AG246" i="5"/>
  <c r="AG247" i="5"/>
  <c r="AG248" i="5"/>
  <c r="AG249" i="5"/>
  <c r="D245" i="5"/>
  <c r="AD245" i="5"/>
  <c r="AE245" i="5"/>
  <c r="AG245" i="5"/>
  <c r="D244" i="5"/>
  <c r="AD244" i="5"/>
  <c r="AE244" i="5"/>
  <c r="AG244" i="5"/>
  <c r="D242" i="5"/>
  <c r="D243" i="5"/>
  <c r="AD242" i="5"/>
  <c r="AD243" i="5"/>
  <c r="AE242" i="5"/>
  <c r="AE243" i="5"/>
  <c r="AG242" i="5"/>
  <c r="AG243" i="5"/>
  <c r="D234" i="5"/>
  <c r="D235" i="5"/>
  <c r="D236" i="5"/>
  <c r="D237" i="5"/>
  <c r="D238" i="5"/>
  <c r="D239" i="5"/>
  <c r="D240" i="5"/>
  <c r="D241" i="5"/>
  <c r="AD234" i="5"/>
  <c r="AD235" i="5"/>
  <c r="AD236" i="5"/>
  <c r="AD237" i="5"/>
  <c r="AD238" i="5"/>
  <c r="AD239" i="5"/>
  <c r="AD240" i="5"/>
  <c r="AD241" i="5"/>
  <c r="AE234" i="5"/>
  <c r="AE235" i="5"/>
  <c r="AE236" i="5"/>
  <c r="AE237" i="5"/>
  <c r="AE238" i="5"/>
  <c r="AE239" i="5"/>
  <c r="AE240" i="5"/>
  <c r="AE241" i="5"/>
  <c r="AG234" i="5"/>
  <c r="AG235" i="5"/>
  <c r="AG236" i="5"/>
  <c r="AG237" i="5"/>
  <c r="AG238" i="5"/>
  <c r="AG239" i="5"/>
  <c r="AG240" i="5"/>
  <c r="AG241" i="5"/>
  <c r="D233" i="5"/>
  <c r="AD233" i="5"/>
  <c r="AE233" i="5"/>
  <c r="AG233" i="5"/>
  <c r="D231" i="5"/>
  <c r="D232" i="5"/>
  <c r="AD231" i="5"/>
  <c r="AD232" i="5"/>
  <c r="AE231" i="5"/>
  <c r="AE232" i="5"/>
  <c r="AG231" i="5"/>
  <c r="AG232" i="5"/>
  <c r="D230" i="5"/>
  <c r="AD230" i="5"/>
  <c r="AE230" i="5"/>
  <c r="AG230" i="5"/>
  <c r="D227" i="5"/>
  <c r="D228" i="5"/>
  <c r="D229" i="5"/>
  <c r="AD227" i="5"/>
  <c r="AD228" i="5"/>
  <c r="AD229" i="5"/>
  <c r="AE227" i="5"/>
  <c r="AE228" i="5"/>
  <c r="AE229" i="5"/>
  <c r="AG227" i="5"/>
  <c r="AG228" i="5"/>
  <c r="AG229" i="5"/>
  <c r="D223" i="5"/>
  <c r="D224" i="5"/>
  <c r="D225" i="5"/>
  <c r="D226" i="5"/>
  <c r="AD223" i="5"/>
  <c r="AD224" i="5"/>
  <c r="AD225" i="5"/>
  <c r="AD226" i="5"/>
  <c r="AE223" i="5"/>
  <c r="AE224" i="5"/>
  <c r="AE225" i="5"/>
  <c r="AE226" i="5"/>
  <c r="AG223" i="5"/>
  <c r="AG224" i="5"/>
  <c r="AG225" i="5"/>
  <c r="AG226" i="5"/>
  <c r="D222" i="5"/>
  <c r="AD222" i="5"/>
  <c r="AE222" i="5"/>
  <c r="AG222" i="5"/>
  <c r="D221" i="5"/>
  <c r="AD221" i="5"/>
  <c r="AE221" i="5"/>
  <c r="AG221" i="5"/>
  <c r="D216" i="5"/>
  <c r="D217" i="5"/>
  <c r="D218" i="5"/>
  <c r="D219" i="5"/>
  <c r="D220" i="5"/>
  <c r="AD217" i="5"/>
  <c r="AD218" i="5"/>
  <c r="AD219" i="5"/>
  <c r="AD220" i="5"/>
  <c r="AE217" i="5"/>
  <c r="AE218" i="5"/>
  <c r="AE219" i="5"/>
  <c r="AE220" i="5"/>
  <c r="AG217" i="5"/>
  <c r="AG218" i="5"/>
  <c r="AG219" i="5"/>
  <c r="AG220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AD195" i="5"/>
  <c r="AD196" i="5"/>
  <c r="AD197" i="5"/>
  <c r="AD198" i="5"/>
  <c r="AD199" i="5"/>
  <c r="AD200" i="5"/>
  <c r="AD201" i="5"/>
  <c r="AD202" i="5"/>
  <c r="AD203" i="5"/>
  <c r="AD204" i="5"/>
  <c r="AD205" i="5"/>
  <c r="AD206" i="5"/>
  <c r="AD207" i="5"/>
  <c r="AD208" i="5"/>
  <c r="AD209" i="5"/>
  <c r="AD210" i="5"/>
  <c r="AD211" i="5"/>
  <c r="AD212" i="5"/>
  <c r="AD213" i="5"/>
  <c r="AD214" i="5"/>
  <c r="AD215" i="5"/>
  <c r="AD216" i="5"/>
  <c r="AE195" i="5"/>
  <c r="AE196" i="5"/>
  <c r="AE197" i="5"/>
  <c r="AE198" i="5"/>
  <c r="AE199" i="5"/>
  <c r="AE200" i="5"/>
  <c r="AE201" i="5"/>
  <c r="AE202" i="5"/>
  <c r="AE203" i="5"/>
  <c r="AE204" i="5"/>
  <c r="AE205" i="5"/>
  <c r="AE206" i="5"/>
  <c r="AE207" i="5"/>
  <c r="AE208" i="5"/>
  <c r="AE209" i="5"/>
  <c r="AE210" i="5"/>
  <c r="AE211" i="5"/>
  <c r="AE212" i="5"/>
  <c r="AE213" i="5"/>
  <c r="AE214" i="5"/>
  <c r="AE215" i="5"/>
  <c r="AE216" i="5"/>
  <c r="AG195" i="5"/>
  <c r="AG196" i="5"/>
  <c r="AG197" i="5"/>
  <c r="AG198" i="5"/>
  <c r="AG199" i="5"/>
  <c r="AG200" i="5"/>
  <c r="AG201" i="5"/>
  <c r="AG202" i="5"/>
  <c r="AG203" i="5"/>
  <c r="AG204" i="5"/>
  <c r="AG205" i="5"/>
  <c r="AG206" i="5"/>
  <c r="AG207" i="5"/>
  <c r="AG208" i="5"/>
  <c r="AG209" i="5"/>
  <c r="AG210" i="5"/>
  <c r="AG211" i="5"/>
  <c r="AG212" i="5"/>
  <c r="AG213" i="5"/>
  <c r="AG214" i="5"/>
  <c r="AG215" i="5"/>
  <c r="AG216" i="5"/>
  <c r="D194" i="5"/>
  <c r="AD194" i="5"/>
  <c r="AE194" i="5"/>
  <c r="AG194" i="5"/>
  <c r="D193" i="5"/>
  <c r="AD193" i="5"/>
  <c r="AE193" i="5"/>
  <c r="AG193" i="5"/>
  <c r="P34" i="7"/>
  <c r="P33" i="7"/>
  <c r="P32" i="7"/>
  <c r="P31" i="7"/>
  <c r="P30" i="7"/>
  <c r="P29" i="7"/>
  <c r="P28" i="7"/>
  <c r="P27" i="7"/>
  <c r="P26" i="7"/>
  <c r="P25" i="7"/>
  <c r="P24" i="7"/>
  <c r="P23" i="7"/>
  <c r="TC39" i="1"/>
  <c r="P35" i="7"/>
  <c r="AL507" i="5" l="1"/>
  <c r="AL499" i="5"/>
  <c r="AL491" i="5"/>
  <c r="AL483" i="5"/>
  <c r="AL475" i="5"/>
  <c r="AL467" i="5"/>
  <c r="AL459" i="5"/>
  <c r="AL451" i="5"/>
  <c r="AL443" i="5"/>
  <c r="AL435" i="5"/>
  <c r="AL506" i="5"/>
  <c r="AL498" i="5"/>
  <c r="AL490" i="5"/>
  <c r="AL482" i="5"/>
  <c r="AL474" i="5"/>
  <c r="AL466" i="5"/>
  <c r="AL458" i="5"/>
  <c r="AL450" i="5"/>
  <c r="AL442" i="5"/>
  <c r="AL434" i="5"/>
  <c r="AL428" i="5"/>
  <c r="AL505" i="5"/>
  <c r="AL497" i="5"/>
  <c r="AL489" i="5"/>
  <c r="AL481" i="5"/>
  <c r="AL473" i="5"/>
  <c r="AL465" i="5"/>
  <c r="AL457" i="5"/>
  <c r="AL449" i="5"/>
  <c r="AL441" i="5"/>
  <c r="AL433" i="5"/>
  <c r="AL512" i="5"/>
  <c r="AL504" i="5"/>
  <c r="AL496" i="5"/>
  <c r="AL488" i="5"/>
  <c r="AL480" i="5"/>
  <c r="AL472" i="5"/>
  <c r="AL464" i="5"/>
  <c r="AL456" i="5"/>
  <c r="AL448" i="5"/>
  <c r="AL440" i="5"/>
  <c r="AL432" i="5"/>
  <c r="AL511" i="5"/>
  <c r="AL503" i="5"/>
  <c r="AL495" i="5"/>
  <c r="AL487" i="5"/>
  <c r="AL479" i="5"/>
  <c r="AL471" i="5"/>
  <c r="AL463" i="5"/>
  <c r="AL455" i="5"/>
  <c r="AL447" i="5"/>
  <c r="AL439" i="5"/>
  <c r="AL431" i="5"/>
  <c r="AL510" i="5"/>
  <c r="AL502" i="5"/>
  <c r="AL494" i="5"/>
  <c r="AL486" i="5"/>
  <c r="AL478" i="5"/>
  <c r="AL470" i="5"/>
  <c r="AL462" i="5"/>
  <c r="AL454" i="5"/>
  <c r="AL446" i="5"/>
  <c r="AL438" i="5"/>
  <c r="AL430" i="5"/>
  <c r="AL509" i="5"/>
  <c r="AL501" i="5"/>
  <c r="AL493" i="5"/>
  <c r="AL485" i="5"/>
  <c r="AL477" i="5"/>
  <c r="AL469" i="5"/>
  <c r="AL461" i="5"/>
  <c r="AL453" i="5"/>
  <c r="AL445" i="5"/>
  <c r="AL437" i="5"/>
  <c r="AL429" i="5"/>
  <c r="AL508" i="5"/>
  <c r="AL500" i="5"/>
  <c r="AL492" i="5"/>
  <c r="AL484" i="5"/>
  <c r="AL476" i="5"/>
  <c r="AL468" i="5"/>
  <c r="AL460" i="5"/>
  <c r="AL452" i="5"/>
  <c r="AL444" i="5"/>
  <c r="AL436" i="5"/>
  <c r="AL513" i="5"/>
  <c r="TC45" i="1"/>
  <c r="SK45" i="1"/>
  <c r="R35" i="21"/>
  <c r="R33" i="21"/>
  <c r="R32" i="21"/>
  <c r="R31" i="21"/>
  <c r="R17" i="21"/>
  <c r="AL33" i="19"/>
  <c r="AG163" i="5"/>
  <c r="AG164" i="5"/>
  <c r="AG165" i="5"/>
  <c r="AG166" i="5"/>
  <c r="AG167" i="5"/>
  <c r="AG168" i="5"/>
  <c r="AG169" i="5"/>
  <c r="AG170" i="5"/>
  <c r="AG171" i="5"/>
  <c r="AG172" i="5"/>
  <c r="AG173" i="5"/>
  <c r="AG174" i="5"/>
  <c r="AG175" i="5"/>
  <c r="AG176" i="5"/>
  <c r="AG177" i="5"/>
  <c r="AG178" i="5"/>
  <c r="AG179" i="5"/>
  <c r="AG180" i="5"/>
  <c r="AG181" i="5"/>
  <c r="AG182" i="5"/>
  <c r="AG183" i="5"/>
  <c r="AG184" i="5"/>
  <c r="AG185" i="5"/>
  <c r="AG186" i="5"/>
  <c r="AG187" i="5"/>
  <c r="AG188" i="5"/>
  <c r="AG189" i="5"/>
  <c r="AG190" i="5"/>
  <c r="AG191" i="5"/>
  <c r="AG192" i="5"/>
  <c r="AE163" i="5"/>
  <c r="AE164" i="5"/>
  <c r="AE165" i="5"/>
  <c r="AE166" i="5"/>
  <c r="AE167" i="5"/>
  <c r="AE168" i="5"/>
  <c r="AE169" i="5"/>
  <c r="AE170" i="5"/>
  <c r="AE171" i="5"/>
  <c r="AE172" i="5"/>
  <c r="AE173" i="5"/>
  <c r="AE174" i="5"/>
  <c r="AE175" i="5"/>
  <c r="AE176" i="5"/>
  <c r="AE177" i="5"/>
  <c r="AE178" i="5"/>
  <c r="AE179" i="5"/>
  <c r="AE180" i="5"/>
  <c r="AE181" i="5"/>
  <c r="AE182" i="5"/>
  <c r="AE183" i="5"/>
  <c r="AE184" i="5"/>
  <c r="AE185" i="5"/>
  <c r="AE186" i="5"/>
  <c r="AE187" i="5"/>
  <c r="AE188" i="5"/>
  <c r="AE189" i="5"/>
  <c r="AE190" i="5"/>
  <c r="AE191" i="5"/>
  <c r="AE192" i="5"/>
  <c r="AD163" i="5"/>
  <c r="AD164" i="5"/>
  <c r="AD165" i="5"/>
  <c r="AD166" i="5"/>
  <c r="AD167" i="5"/>
  <c r="AD168" i="5"/>
  <c r="AD169" i="5"/>
  <c r="AD170" i="5"/>
  <c r="AD171" i="5"/>
  <c r="AD172" i="5"/>
  <c r="AD173" i="5"/>
  <c r="AD174" i="5"/>
  <c r="AD175" i="5"/>
  <c r="AD176" i="5"/>
  <c r="AD177" i="5"/>
  <c r="AD178" i="5"/>
  <c r="AD179" i="5"/>
  <c r="AD180" i="5"/>
  <c r="AD181" i="5"/>
  <c r="AD182" i="5"/>
  <c r="AD183" i="5"/>
  <c r="AD184" i="5"/>
  <c r="AD185" i="5"/>
  <c r="AD186" i="5"/>
  <c r="AD187" i="5"/>
  <c r="AD188" i="5"/>
  <c r="AD189" i="5"/>
  <c r="AD190" i="5"/>
  <c r="AD191" i="5"/>
  <c r="AD192" i="5"/>
  <c r="QN40" i="1"/>
  <c r="QB40" i="1"/>
  <c r="RQ40" i="1"/>
  <c r="RP40" i="1"/>
  <c r="D190" i="5"/>
  <c r="D191" i="5"/>
  <c r="D192" i="5"/>
  <c r="D189" i="5"/>
  <c r="D188" i="5"/>
  <c r="D187" i="5"/>
  <c r="D186" i="5"/>
  <c r="D182" i="5"/>
  <c r="D183" i="5"/>
  <c r="D184" i="5"/>
  <c r="D185" i="5"/>
  <c r="D181" i="5"/>
  <c r="D180" i="5"/>
  <c r="D179" i="5"/>
  <c r="D178" i="5"/>
  <c r="D176" i="5"/>
  <c r="D177" i="5"/>
  <c r="D175" i="5"/>
  <c r="D174" i="5"/>
  <c r="D173" i="5"/>
  <c r="D172" i="5"/>
  <c r="D171" i="5"/>
  <c r="D169" i="5"/>
  <c r="D170" i="5"/>
  <c r="D168" i="5"/>
  <c r="D165" i="5"/>
  <c r="D166" i="5"/>
  <c r="D167" i="5"/>
  <c r="D164" i="5"/>
  <c r="D163" i="5"/>
  <c r="D162" i="5"/>
  <c r="AD162" i="5"/>
  <c r="AE162" i="5"/>
  <c r="AG162" i="5"/>
  <c r="D161" i="5"/>
  <c r="AD161" i="5"/>
  <c r="AE161" i="5"/>
  <c r="AG161" i="5"/>
  <c r="D160" i="5"/>
  <c r="AD160" i="5"/>
  <c r="AE160" i="5"/>
  <c r="AG160" i="5"/>
  <c r="D157" i="5"/>
  <c r="D158" i="5"/>
  <c r="D159" i="5"/>
  <c r="AD157" i="5"/>
  <c r="AD158" i="5"/>
  <c r="AD159" i="5"/>
  <c r="AE157" i="5"/>
  <c r="AE158" i="5"/>
  <c r="AE159" i="5"/>
  <c r="AG157" i="5"/>
  <c r="AG158" i="5"/>
  <c r="AG159" i="5"/>
  <c r="D156" i="5"/>
  <c r="AD156" i="5"/>
  <c r="AE156" i="5"/>
  <c r="AG156" i="5"/>
  <c r="D154" i="5"/>
  <c r="D155" i="5"/>
  <c r="AD154" i="5"/>
  <c r="AD155" i="5"/>
  <c r="AE154" i="5"/>
  <c r="AE155" i="5"/>
  <c r="AG154" i="5"/>
  <c r="AG155" i="5"/>
  <c r="D153" i="5"/>
  <c r="AD153" i="5"/>
  <c r="AE153" i="5"/>
  <c r="AG153" i="5"/>
  <c r="AG143" i="5"/>
  <c r="AG144" i="5"/>
  <c r="AG145" i="5"/>
  <c r="AG146" i="5"/>
  <c r="AG147" i="5"/>
  <c r="AG148" i="5"/>
  <c r="AG149" i="5"/>
  <c r="AG150" i="5"/>
  <c r="AG151" i="5"/>
  <c r="AG152" i="5"/>
  <c r="AD143" i="5"/>
  <c r="AE143" i="5"/>
  <c r="AD144" i="5"/>
  <c r="AE144" i="5"/>
  <c r="D142" i="5"/>
  <c r="D143" i="5"/>
  <c r="D144" i="5"/>
  <c r="D152" i="5"/>
  <c r="AD152" i="5"/>
  <c r="AE152" i="5"/>
  <c r="D145" i="5"/>
  <c r="D146" i="5"/>
  <c r="D147" i="5"/>
  <c r="D148" i="5"/>
  <c r="D149" i="5"/>
  <c r="D150" i="5"/>
  <c r="D151" i="5"/>
  <c r="AD145" i="5"/>
  <c r="AD146" i="5"/>
  <c r="AD147" i="5"/>
  <c r="AD148" i="5"/>
  <c r="AD149" i="5"/>
  <c r="AD150" i="5"/>
  <c r="AD151" i="5"/>
  <c r="AE145" i="5"/>
  <c r="AE146" i="5"/>
  <c r="AE147" i="5"/>
  <c r="AE148" i="5"/>
  <c r="AE149" i="5"/>
  <c r="AE150" i="5"/>
  <c r="AE151" i="5"/>
  <c r="AL32" i="19"/>
  <c r="AD142" i="5"/>
  <c r="AE142" i="5"/>
  <c r="AG142" i="5"/>
  <c r="AG134" i="5"/>
  <c r="AG135" i="5"/>
  <c r="AG136" i="5"/>
  <c r="AG137" i="5"/>
  <c r="AG138" i="5"/>
  <c r="AG139" i="5"/>
  <c r="AG140" i="5"/>
  <c r="AG141" i="5"/>
  <c r="D140" i="5"/>
  <c r="D141" i="5"/>
  <c r="AD140" i="5"/>
  <c r="AD141" i="5"/>
  <c r="AE140" i="5"/>
  <c r="AE141" i="5"/>
  <c r="AG115" i="5"/>
  <c r="AG116" i="5"/>
  <c r="AG117" i="5"/>
  <c r="AG118" i="5"/>
  <c r="AG119" i="5"/>
  <c r="AG120" i="5"/>
  <c r="AG121" i="5"/>
  <c r="AG122" i="5"/>
  <c r="AG123" i="5"/>
  <c r="AG124" i="5"/>
  <c r="AG125" i="5"/>
  <c r="AG126" i="5"/>
  <c r="AG127" i="5"/>
  <c r="AG128" i="5"/>
  <c r="AG129" i="5"/>
  <c r="AG130" i="5"/>
  <c r="AG131" i="5"/>
  <c r="AG132" i="5"/>
  <c r="AG133" i="5"/>
  <c r="RQ38" i="1"/>
  <c r="RQ39" i="1"/>
  <c r="RP39" i="1"/>
  <c r="QN39" i="1"/>
  <c r="QB39" i="1"/>
  <c r="D136" i="5"/>
  <c r="D137" i="5"/>
  <c r="D138" i="5"/>
  <c r="D139" i="5"/>
  <c r="AD136" i="5"/>
  <c r="AD137" i="5"/>
  <c r="AD138" i="5"/>
  <c r="AD139" i="5"/>
  <c r="AE136" i="5"/>
  <c r="AE137" i="5"/>
  <c r="AE138" i="5"/>
  <c r="AE139" i="5"/>
  <c r="D134" i="5"/>
  <c r="D135" i="5"/>
  <c r="AD134" i="5"/>
  <c r="AD135" i="5"/>
  <c r="AE134" i="5"/>
  <c r="AE135" i="5"/>
  <c r="D132" i="5"/>
  <c r="D133" i="5"/>
  <c r="AD132" i="5"/>
  <c r="AD133" i="5"/>
  <c r="AE132" i="5"/>
  <c r="AE133" i="5"/>
  <c r="J15" i="21"/>
  <c r="K15" i="21" s="1"/>
  <c r="M15" i="21" s="1"/>
  <c r="B15" i="21"/>
  <c r="D122" i="5"/>
  <c r="D123" i="5"/>
  <c r="D124" i="5"/>
  <c r="D125" i="5"/>
  <c r="D126" i="5"/>
  <c r="D127" i="5"/>
  <c r="D128" i="5"/>
  <c r="D129" i="5"/>
  <c r="D130" i="5"/>
  <c r="D131" i="5"/>
  <c r="AD128" i="5"/>
  <c r="AD129" i="5"/>
  <c r="AD130" i="5"/>
  <c r="AD131" i="5"/>
  <c r="AE128" i="5"/>
  <c r="AE129" i="5"/>
  <c r="AE130" i="5"/>
  <c r="AE131" i="5"/>
  <c r="J14" i="21"/>
  <c r="K14" i="21" s="1"/>
  <c r="M14" i="21" s="1"/>
  <c r="B14" i="21"/>
  <c r="D114" i="5"/>
  <c r="D115" i="5"/>
  <c r="D116" i="5"/>
  <c r="D117" i="5"/>
  <c r="D111" i="5"/>
  <c r="D112" i="5"/>
  <c r="D113" i="5"/>
  <c r="D109" i="5"/>
  <c r="D110" i="5"/>
  <c r="D118" i="5"/>
  <c r="D119" i="5"/>
  <c r="D120" i="5"/>
  <c r="D121" i="5"/>
  <c r="AD109" i="5"/>
  <c r="AD110" i="5"/>
  <c r="AD111" i="5"/>
  <c r="AD112" i="5"/>
  <c r="AD113" i="5"/>
  <c r="AD114" i="5"/>
  <c r="AD115" i="5"/>
  <c r="AD116" i="5"/>
  <c r="AD117" i="5"/>
  <c r="AD118" i="5"/>
  <c r="AD119" i="5"/>
  <c r="AD120" i="5"/>
  <c r="AD121" i="5"/>
  <c r="AD122" i="5"/>
  <c r="AD123" i="5"/>
  <c r="AD124" i="5"/>
  <c r="AD125" i="5"/>
  <c r="AD126" i="5"/>
  <c r="AD127" i="5"/>
  <c r="AE109" i="5"/>
  <c r="AE110" i="5"/>
  <c r="AE111" i="5"/>
  <c r="AE112" i="5"/>
  <c r="AE113" i="5"/>
  <c r="AE114" i="5"/>
  <c r="AE115" i="5"/>
  <c r="AE116" i="5"/>
  <c r="AE117" i="5"/>
  <c r="AE118" i="5"/>
  <c r="AE119" i="5"/>
  <c r="AE120" i="5"/>
  <c r="AE121" i="5"/>
  <c r="AE122" i="5"/>
  <c r="AE123" i="5"/>
  <c r="AE124" i="5"/>
  <c r="AE125" i="5"/>
  <c r="AE126" i="5"/>
  <c r="AE127" i="5"/>
  <c r="AG109" i="5"/>
  <c r="AG110" i="5"/>
  <c r="AG111" i="5"/>
  <c r="AG112" i="5"/>
  <c r="AG113" i="5"/>
  <c r="AG114" i="5"/>
  <c r="D108" i="5"/>
  <c r="AD108" i="5"/>
  <c r="AE108" i="5"/>
  <c r="AG108" i="5"/>
  <c r="D106" i="5"/>
  <c r="D107" i="5"/>
  <c r="AD106" i="5"/>
  <c r="AD107" i="5"/>
  <c r="AE106" i="5"/>
  <c r="AE107" i="5"/>
  <c r="AG106" i="5"/>
  <c r="AG107" i="5"/>
  <c r="D105" i="5"/>
  <c r="AD105" i="5"/>
  <c r="AE105" i="5"/>
  <c r="AG105" i="5"/>
  <c r="TC38" i="1"/>
  <c r="RP38" i="1"/>
  <c r="B13" i="21"/>
  <c r="J13" i="21"/>
  <c r="K13" i="21" s="1"/>
  <c r="M13" i="21" s="1"/>
  <c r="TC37" i="1"/>
  <c r="RQ37" i="1"/>
  <c r="RP37" i="1"/>
  <c r="AD103" i="5"/>
  <c r="AD104" i="5"/>
  <c r="AE103" i="5"/>
  <c r="AE104" i="5"/>
  <c r="AG103" i="5"/>
  <c r="AG104" i="5"/>
  <c r="D104" i="5"/>
  <c r="D103" i="5"/>
  <c r="AD101" i="5"/>
  <c r="AD102" i="5"/>
  <c r="AE101" i="5"/>
  <c r="AE102" i="5"/>
  <c r="AG101" i="5"/>
  <c r="AG102" i="5"/>
  <c r="D102" i="5"/>
  <c r="D101" i="5"/>
  <c r="D100" i="5"/>
  <c r="D99" i="5"/>
  <c r="D98" i="5"/>
  <c r="D97" i="5"/>
  <c r="D96" i="5"/>
  <c r="D95" i="5"/>
  <c r="AD100" i="5"/>
  <c r="AE100" i="5"/>
  <c r="AG100" i="5"/>
  <c r="AD97" i="5"/>
  <c r="AD98" i="5"/>
  <c r="AD99" i="5"/>
  <c r="AE97" i="5"/>
  <c r="AE98" i="5"/>
  <c r="AE99" i="5"/>
  <c r="AG97" i="5"/>
  <c r="AG98" i="5"/>
  <c r="AG99" i="5"/>
  <c r="AD96" i="5"/>
  <c r="AE96" i="5"/>
  <c r="AG96" i="5"/>
  <c r="AD95" i="5"/>
  <c r="AE95" i="5"/>
  <c r="AG95" i="5"/>
  <c r="TC36" i="1"/>
  <c r="B11" i="21"/>
  <c r="J11" i="21"/>
  <c r="K11" i="21" s="1"/>
  <c r="M11" i="21" s="1"/>
  <c r="B12" i="21"/>
  <c r="J12" i="21"/>
  <c r="K12" i="21" s="1"/>
  <c r="M12" i="21" s="1"/>
  <c r="D85" i="5"/>
  <c r="D86" i="5"/>
  <c r="D87" i="5"/>
  <c r="D88" i="5"/>
  <c r="D89" i="5"/>
  <c r="D90" i="5"/>
  <c r="D91" i="5"/>
  <c r="D92" i="5"/>
  <c r="D93" i="5"/>
  <c r="D94" i="5"/>
  <c r="AD85" i="5"/>
  <c r="AD86" i="5"/>
  <c r="AD87" i="5"/>
  <c r="AD88" i="5"/>
  <c r="AD89" i="5"/>
  <c r="AD90" i="5"/>
  <c r="AD91" i="5"/>
  <c r="AD92" i="5"/>
  <c r="AD93" i="5"/>
  <c r="AD94" i="5"/>
  <c r="AE85" i="5"/>
  <c r="AE86" i="5"/>
  <c r="AE87" i="5"/>
  <c r="AE88" i="5"/>
  <c r="AE89" i="5"/>
  <c r="AE90" i="5"/>
  <c r="AE91" i="5"/>
  <c r="AE92" i="5"/>
  <c r="AE93" i="5"/>
  <c r="AE94" i="5"/>
  <c r="AG85" i="5"/>
  <c r="AG86" i="5"/>
  <c r="AG87" i="5"/>
  <c r="AG88" i="5"/>
  <c r="AG89" i="5"/>
  <c r="AG90" i="5"/>
  <c r="AG91" i="5"/>
  <c r="AG92" i="5"/>
  <c r="AG93" i="5"/>
  <c r="AG94" i="5"/>
  <c r="RQ36" i="1"/>
  <c r="RP36" i="1"/>
  <c r="AD5" i="5"/>
  <c r="AE5" i="5"/>
  <c r="AD6" i="5"/>
  <c r="AE6" i="5"/>
  <c r="AD7" i="5"/>
  <c r="AE7" i="5"/>
  <c r="AD8" i="5"/>
  <c r="AE8" i="5"/>
  <c r="AD9" i="5"/>
  <c r="AE9" i="5"/>
  <c r="AD10" i="5"/>
  <c r="AE10" i="5"/>
  <c r="AD11" i="5"/>
  <c r="AE11" i="5"/>
  <c r="AD12" i="5"/>
  <c r="AE12" i="5"/>
  <c r="AD13" i="5"/>
  <c r="AE13" i="5"/>
  <c r="AD14" i="5"/>
  <c r="AE14" i="5"/>
  <c r="AD15" i="5"/>
  <c r="AE15" i="5"/>
  <c r="AD16" i="5"/>
  <c r="AE16" i="5"/>
  <c r="AD17" i="5"/>
  <c r="AE17" i="5"/>
  <c r="AD18" i="5"/>
  <c r="AE18" i="5"/>
  <c r="AD19" i="5"/>
  <c r="AE19" i="5"/>
  <c r="AD20" i="5"/>
  <c r="AE20" i="5"/>
  <c r="AD21" i="5"/>
  <c r="AE21" i="5"/>
  <c r="AD22" i="5"/>
  <c r="AE22" i="5"/>
  <c r="AD23" i="5"/>
  <c r="AE23" i="5"/>
  <c r="AD24" i="5"/>
  <c r="AE24" i="5"/>
  <c r="AD25" i="5"/>
  <c r="AE25" i="5"/>
  <c r="AD26" i="5"/>
  <c r="AE26" i="5"/>
  <c r="AD27" i="5"/>
  <c r="AE27" i="5"/>
  <c r="AD28" i="5"/>
  <c r="AE28" i="5"/>
  <c r="AD29" i="5"/>
  <c r="AE29" i="5"/>
  <c r="AD30" i="5"/>
  <c r="AE30" i="5"/>
  <c r="AD31" i="5"/>
  <c r="AE31" i="5"/>
  <c r="AD32" i="5"/>
  <c r="AE32" i="5"/>
  <c r="AD33" i="5"/>
  <c r="AE33" i="5"/>
  <c r="AD34" i="5"/>
  <c r="AE34" i="5"/>
  <c r="AD35" i="5"/>
  <c r="AE35" i="5"/>
  <c r="AD36" i="5"/>
  <c r="AE36" i="5"/>
  <c r="AD37" i="5"/>
  <c r="AE37" i="5"/>
  <c r="AD38" i="5"/>
  <c r="AE38" i="5"/>
  <c r="AD39" i="5"/>
  <c r="AE39" i="5"/>
  <c r="AD40" i="5"/>
  <c r="AE40" i="5"/>
  <c r="AD41" i="5"/>
  <c r="AE41" i="5"/>
  <c r="AD42" i="5"/>
  <c r="AE42" i="5"/>
  <c r="AD43" i="5"/>
  <c r="AE43" i="5"/>
  <c r="AD44" i="5"/>
  <c r="AE44" i="5"/>
  <c r="AD45" i="5"/>
  <c r="AE45" i="5"/>
  <c r="AD46" i="5"/>
  <c r="AE46" i="5"/>
  <c r="AD47" i="5"/>
  <c r="AE47" i="5"/>
  <c r="AD48" i="5"/>
  <c r="AE48" i="5"/>
  <c r="AD49" i="5"/>
  <c r="AE49" i="5"/>
  <c r="AD50" i="5"/>
  <c r="AE50" i="5"/>
  <c r="AD51" i="5"/>
  <c r="AE51" i="5"/>
  <c r="AD52" i="5"/>
  <c r="AE52" i="5"/>
  <c r="AD53" i="5"/>
  <c r="AE53" i="5"/>
  <c r="AD54" i="5"/>
  <c r="AE54" i="5"/>
  <c r="AD55" i="5"/>
  <c r="AE55" i="5"/>
  <c r="AD56" i="5"/>
  <c r="AE56" i="5"/>
  <c r="AD57" i="5"/>
  <c r="AE57" i="5"/>
  <c r="AD58" i="5"/>
  <c r="AE58" i="5"/>
  <c r="AD59" i="5"/>
  <c r="AE59" i="5"/>
  <c r="AD60" i="5"/>
  <c r="AE60" i="5"/>
  <c r="AD61" i="5"/>
  <c r="AE61" i="5"/>
  <c r="AD62" i="5"/>
  <c r="AE62" i="5"/>
  <c r="AD63" i="5"/>
  <c r="AE63" i="5"/>
  <c r="AD64" i="5"/>
  <c r="AE64" i="5"/>
  <c r="AD65" i="5"/>
  <c r="AE65" i="5"/>
  <c r="AD66" i="5"/>
  <c r="AE66" i="5"/>
  <c r="AD67" i="5"/>
  <c r="AE67" i="5"/>
  <c r="AD68" i="5"/>
  <c r="AE68" i="5"/>
  <c r="AD69" i="5"/>
  <c r="AE69" i="5"/>
  <c r="AD70" i="5"/>
  <c r="AE70" i="5"/>
  <c r="AD71" i="5"/>
  <c r="AE71" i="5"/>
  <c r="AD72" i="5"/>
  <c r="AE72" i="5"/>
  <c r="AD73" i="5"/>
  <c r="AE73" i="5"/>
  <c r="AD74" i="5"/>
  <c r="AE74" i="5"/>
  <c r="AD75" i="5"/>
  <c r="AE75" i="5"/>
  <c r="AD76" i="5"/>
  <c r="AE76" i="5"/>
  <c r="AD77" i="5"/>
  <c r="AE77" i="5"/>
  <c r="AD78" i="5"/>
  <c r="AE78" i="5"/>
  <c r="AD79" i="5"/>
  <c r="AE79" i="5"/>
  <c r="AD80" i="5"/>
  <c r="AE80" i="5"/>
  <c r="AD81" i="5"/>
  <c r="AE81" i="5"/>
  <c r="AD82" i="5"/>
  <c r="AE82" i="5"/>
  <c r="AD83" i="5"/>
  <c r="AE83" i="5"/>
  <c r="AD84" i="5"/>
  <c r="AE84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AG43" i="5"/>
  <c r="AG44" i="5"/>
  <c r="AG45" i="5"/>
  <c r="AG46" i="5"/>
  <c r="AG47" i="5"/>
  <c r="AG48" i="5"/>
  <c r="AG49" i="5"/>
  <c r="AG50" i="5"/>
  <c r="AG51" i="5"/>
  <c r="AG52" i="5"/>
  <c r="AG53" i="5"/>
  <c r="AG54" i="5"/>
  <c r="AG55" i="5"/>
  <c r="AG56" i="5"/>
  <c r="AG57" i="5"/>
  <c r="AG58" i="5"/>
  <c r="AG59" i="5"/>
  <c r="AG60" i="5"/>
  <c r="AG61" i="5"/>
  <c r="AG62" i="5"/>
  <c r="AG63" i="5"/>
  <c r="AG64" i="5"/>
  <c r="AG65" i="5"/>
  <c r="AG66" i="5"/>
  <c r="AG67" i="5"/>
  <c r="AG68" i="5"/>
  <c r="AG69" i="5"/>
  <c r="AG70" i="5"/>
  <c r="AG71" i="5"/>
  <c r="AG72" i="5"/>
  <c r="AG73" i="5"/>
  <c r="AG74" i="5"/>
  <c r="AG75" i="5"/>
  <c r="AG76" i="5"/>
  <c r="AG77" i="5"/>
  <c r="AG78" i="5"/>
  <c r="AG79" i="5"/>
  <c r="AG80" i="5"/>
  <c r="AG81" i="5"/>
  <c r="AG82" i="5"/>
  <c r="AG83" i="5"/>
  <c r="AG84" i="5"/>
  <c r="AJ107" i="5" l="1"/>
  <c r="AJ106" i="5"/>
  <c r="AJ116" i="5"/>
  <c r="AJ115" i="5"/>
  <c r="AJ105" i="5"/>
  <c r="AJ114" i="5"/>
  <c r="R14" i="21"/>
  <c r="R15" i="21"/>
  <c r="R13" i="21"/>
  <c r="R12" i="21"/>
  <c r="R11" i="21"/>
  <c r="TC35" i="1" l="1"/>
  <c r="B10" i="21" l="1"/>
  <c r="J10" i="21"/>
  <c r="K10" i="21" s="1"/>
  <c r="M10" i="21" s="1"/>
  <c r="TC34" i="1"/>
  <c r="RQ34" i="1"/>
  <c r="RP34" i="1"/>
  <c r="R10" i="21" l="1"/>
  <c r="AG4" i="5" l="1"/>
  <c r="AG5" i="5"/>
  <c r="AG6" i="5"/>
  <c r="AG7" i="5"/>
  <c r="AG8" i="5"/>
  <c r="AG9" i="5"/>
  <c r="AG10" i="5"/>
  <c r="AG11" i="5"/>
  <c r="AG12" i="5"/>
  <c r="AG13" i="5"/>
  <c r="AG14" i="5"/>
  <c r="AG15" i="5"/>
  <c r="AG16" i="5"/>
  <c r="AG17" i="5"/>
  <c r="AG18" i="5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4" i="5"/>
  <c r="AG35" i="5"/>
  <c r="AG36" i="5"/>
  <c r="AG37" i="5"/>
  <c r="AG38" i="5"/>
  <c r="AG39" i="5"/>
  <c r="AG40" i="5"/>
  <c r="AG41" i="5"/>
  <c r="AG42" i="5"/>
  <c r="AE4" i="5"/>
  <c r="A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B8" i="21" l="1"/>
  <c r="J8" i="21"/>
  <c r="K8" i="21" s="1"/>
  <c r="M8" i="21" s="1"/>
  <c r="B9" i="21"/>
  <c r="J9" i="21"/>
  <c r="K9" i="21" s="1"/>
  <c r="M9" i="21" s="1"/>
  <c r="RQ33" i="1"/>
  <c r="RP33" i="1"/>
  <c r="RQ32" i="1"/>
  <c r="RP32" i="1"/>
  <c r="R8" i="21" l="1"/>
  <c r="R9" i="21"/>
  <c r="J7" i="21"/>
  <c r="K7" i="21" s="1"/>
  <c r="M7" i="21" s="1"/>
  <c r="B7" i="21"/>
  <c r="RQ31" i="1"/>
  <c r="RP31" i="1"/>
  <c r="J6" i="21"/>
  <c r="K6" i="21" s="1"/>
  <c r="M6" i="21" s="1"/>
  <c r="B6" i="21"/>
  <c r="J5" i="21"/>
  <c r="K5" i="21" s="1"/>
  <c r="M5" i="21" s="1"/>
  <c r="B5" i="21"/>
  <c r="RQ29" i="1"/>
  <c r="RP29" i="1"/>
  <c r="TC33" i="1"/>
  <c r="TC32" i="1"/>
  <c r="TC31" i="1"/>
  <c r="TC30" i="1"/>
  <c r="TC29" i="1"/>
  <c r="TC28" i="1"/>
  <c r="D4" i="5"/>
  <c r="J4" i="21"/>
  <c r="K4" i="21" s="1"/>
  <c r="M4" i="21" s="1"/>
  <c r="B4" i="21"/>
  <c r="J3" i="21"/>
  <c r="K3" i="21" s="1"/>
  <c r="M3" i="21" s="1"/>
  <c r="B3" i="21"/>
  <c r="R7" i="21" l="1"/>
  <c r="R6" i="21"/>
  <c r="R5" i="21"/>
  <c r="R4" i="21"/>
  <c r="R3" i="21"/>
  <c r="AL15" i="19" l="1"/>
  <c r="AL16" i="19"/>
  <c r="AL17" i="19"/>
  <c r="AL18" i="19"/>
  <c r="AL19" i="19"/>
  <c r="AL20" i="19"/>
  <c r="AL21" i="19"/>
  <c r="AL22" i="19"/>
  <c r="AL23" i="19"/>
  <c r="AL24" i="19"/>
  <c r="AL25" i="19"/>
  <c r="AL26" i="19"/>
  <c r="AL27" i="19"/>
  <c r="AL28" i="19"/>
  <c r="AL29" i="19"/>
  <c r="AL30" i="19"/>
  <c r="AL31" i="19"/>
  <c r="M10" i="10" l="1"/>
  <c r="K10" i="10"/>
  <c r="A3" i="19"/>
  <c r="AL3" i="19"/>
  <c r="AL4" i="19"/>
  <c r="AL5" i="19"/>
  <c r="AL6" i="19"/>
  <c r="AL7" i="19"/>
  <c r="AL8" i="19"/>
  <c r="AL9" i="19"/>
  <c r="AL10" i="19"/>
  <c r="AL11" i="19"/>
  <c r="AL12" i="19"/>
  <c r="AL13" i="19"/>
  <c r="AL14" i="19"/>
  <c r="B2" i="19"/>
  <c r="C2" i="19"/>
  <c r="D2" i="19"/>
  <c r="AR2" i="19" s="1"/>
  <c r="E2" i="19"/>
  <c r="AL2" i="19"/>
  <c r="SI27" i="1"/>
  <c r="SH27" i="1"/>
  <c r="AG2" i="19" l="1"/>
  <c r="AH2" i="19"/>
  <c r="AF2" i="19"/>
  <c r="AC2" i="19"/>
  <c r="AE2" i="19"/>
  <c r="AD2" i="19"/>
  <c r="E3" i="19"/>
  <c r="A4" i="19"/>
  <c r="C3" i="19"/>
  <c r="B3" i="19"/>
  <c r="D3" i="19"/>
  <c r="O293" i="21"/>
  <c r="J2" i="21"/>
  <c r="K2" i="21" s="1"/>
  <c r="M2" i="21" s="1"/>
  <c r="R2" i="21" s="1"/>
  <c r="B2" i="21"/>
  <c r="A5" i="19" l="1"/>
  <c r="C4" i="19"/>
  <c r="D4" i="19"/>
  <c r="E4" i="19"/>
  <c r="B4" i="19"/>
  <c r="AG3" i="19"/>
  <c r="AR3" i="19"/>
  <c r="AC3" i="19"/>
  <c r="AE3" i="19"/>
  <c r="AF3" i="19"/>
  <c r="AH3" i="19"/>
  <c r="AD3" i="19"/>
  <c r="SI26" i="1"/>
  <c r="SH26" i="1"/>
  <c r="C5" i="19" l="1"/>
  <c r="D5" i="19"/>
  <c r="E5" i="19"/>
  <c r="B5" i="19"/>
  <c r="A6" i="19"/>
  <c r="AC4" i="19"/>
  <c r="AE4" i="19"/>
  <c r="AF4" i="19"/>
  <c r="AD4" i="19"/>
  <c r="AH4" i="19"/>
  <c r="AR4" i="19"/>
  <c r="AG4" i="19"/>
  <c r="RQ20" i="1"/>
  <c r="RP20" i="1"/>
  <c r="AC5" i="19" l="1"/>
  <c r="AE5" i="19"/>
  <c r="AF5" i="19"/>
  <c r="AG5" i="19"/>
  <c r="AH5" i="19"/>
  <c r="AR5" i="19"/>
  <c r="AD5" i="19"/>
  <c r="E6" i="19"/>
  <c r="A7" i="19"/>
  <c r="B6" i="19"/>
  <c r="C6" i="19"/>
  <c r="D6" i="19"/>
  <c r="RQ19" i="1"/>
  <c r="RP19" i="1"/>
  <c r="AG6" i="19" l="1"/>
  <c r="AR6" i="19"/>
  <c r="AH6" i="19"/>
  <c r="AD6" i="19"/>
  <c r="AF6" i="19"/>
  <c r="AC6" i="19"/>
  <c r="AE6" i="19"/>
  <c r="A8" i="19"/>
  <c r="C7" i="19"/>
  <c r="D7" i="19"/>
  <c r="E7" i="19"/>
  <c r="B7" i="19"/>
  <c r="RQ18" i="1"/>
  <c r="RP18" i="1"/>
  <c r="RQ17" i="1"/>
  <c r="RP17" i="1"/>
  <c r="RQ16" i="1"/>
  <c r="RP16" i="1"/>
  <c r="RQ15" i="1"/>
  <c r="RP15" i="1"/>
  <c r="RQ14" i="1"/>
  <c r="RP14" i="1"/>
  <c r="AC7" i="19" l="1"/>
  <c r="AE7" i="19"/>
  <c r="AF7" i="19"/>
  <c r="AH7" i="19"/>
  <c r="AG7" i="19"/>
  <c r="AR7" i="19"/>
  <c r="AD7" i="19"/>
  <c r="C8" i="19"/>
  <c r="D8" i="19"/>
  <c r="E8" i="19"/>
  <c r="B8" i="19"/>
  <c r="A9" i="19"/>
  <c r="RQ13" i="1"/>
  <c r="RP13" i="1"/>
  <c r="RQ12" i="1"/>
  <c r="RP12" i="1"/>
  <c r="RQ11" i="1"/>
  <c r="RP11" i="1"/>
  <c r="QN11" i="1"/>
  <c r="QB11" i="1"/>
  <c r="RQ10" i="1"/>
  <c r="RP10" i="1"/>
  <c r="QN10" i="1"/>
  <c r="QB10" i="1"/>
  <c r="RQ9" i="1"/>
  <c r="RP9" i="1"/>
  <c r="RQ8" i="1"/>
  <c r="RP8" i="1"/>
  <c r="RQ7" i="1"/>
  <c r="RP7" i="1"/>
  <c r="E9" i="19" l="1"/>
  <c r="A10" i="19"/>
  <c r="B9" i="19"/>
  <c r="D9" i="19"/>
  <c r="C9" i="19"/>
  <c r="AC8" i="19"/>
  <c r="AE8" i="19"/>
  <c r="AF8" i="19"/>
  <c r="AG8" i="19"/>
  <c r="AD8" i="19"/>
  <c r="AR8" i="19"/>
  <c r="AH8" i="19"/>
  <c r="E2" i="12"/>
  <c r="F2" i="12" s="1"/>
  <c r="G2" i="12" s="1"/>
  <c r="H2" i="12" s="1"/>
  <c r="I2" i="12" s="1"/>
  <c r="J2" i="12" s="1"/>
  <c r="D2" i="12"/>
  <c r="OU1" i="12"/>
  <c r="A11" i="19" l="1"/>
  <c r="C10" i="19"/>
  <c r="B10" i="19"/>
  <c r="D10" i="19"/>
  <c r="E10" i="19"/>
  <c r="AG9" i="19"/>
  <c r="AR9" i="19"/>
  <c r="AD9" i="19"/>
  <c r="AC9" i="19"/>
  <c r="AF9" i="19"/>
  <c r="AH9" i="19"/>
  <c r="AE9" i="19"/>
  <c r="K2" i="12"/>
  <c r="AC10" i="19" l="1"/>
  <c r="AE10" i="19"/>
  <c r="AH10" i="19"/>
  <c r="AR10" i="19"/>
  <c r="AF10" i="19"/>
  <c r="AG10" i="19"/>
  <c r="AD10" i="19"/>
  <c r="C11" i="19"/>
  <c r="D11" i="19"/>
  <c r="E11" i="19"/>
  <c r="A12" i="19"/>
  <c r="B11" i="19"/>
  <c r="L2" i="12"/>
  <c r="G6" i="1"/>
  <c r="E12" i="19" l="1"/>
  <c r="A13" i="19"/>
  <c r="D12" i="19"/>
  <c r="B12" i="19"/>
  <c r="C12" i="19"/>
  <c r="AC11" i="19"/>
  <c r="AE11" i="19"/>
  <c r="AF11" i="19"/>
  <c r="AG11" i="19"/>
  <c r="AD11" i="19"/>
  <c r="AR11" i="19"/>
  <c r="AH11" i="19"/>
  <c r="M2" i="12"/>
  <c r="AJ853" i="5"/>
  <c r="AJ854" i="5"/>
  <c r="AJ855" i="5"/>
  <c r="AJ856" i="5"/>
  <c r="AJ857" i="5"/>
  <c r="AJ858" i="5"/>
  <c r="AJ859" i="5"/>
  <c r="AJ860" i="5"/>
  <c r="AJ861" i="5"/>
  <c r="AJ862" i="5"/>
  <c r="AJ863" i="5"/>
  <c r="AJ864" i="5"/>
  <c r="AJ865" i="5"/>
  <c r="AJ866" i="5"/>
  <c r="AJ867" i="5"/>
  <c r="AJ868" i="5"/>
  <c r="AJ869" i="5"/>
  <c r="AJ870" i="5"/>
  <c r="AJ871" i="5"/>
  <c r="AJ872" i="5"/>
  <c r="AJ873" i="5"/>
  <c r="AJ874" i="5"/>
  <c r="AJ875" i="5"/>
  <c r="AJ876" i="5"/>
  <c r="AJ877" i="5"/>
  <c r="AJ878" i="5"/>
  <c r="AJ879" i="5"/>
  <c r="AJ880" i="5"/>
  <c r="AJ881" i="5"/>
  <c r="AJ882" i="5"/>
  <c r="AJ883" i="5"/>
  <c r="AJ884" i="5"/>
  <c r="AJ885" i="5"/>
  <c r="AJ886" i="5"/>
  <c r="AJ887" i="5"/>
  <c r="AJ888" i="5"/>
  <c r="AJ889" i="5"/>
  <c r="AJ890" i="5"/>
  <c r="AJ891" i="5"/>
  <c r="AJ892" i="5"/>
  <c r="AJ893" i="5"/>
  <c r="AJ894" i="5"/>
  <c r="AJ895" i="5"/>
  <c r="AJ896" i="5"/>
  <c r="AJ897" i="5"/>
  <c r="AJ898" i="5"/>
  <c r="AJ899" i="5"/>
  <c r="AJ827" i="5"/>
  <c r="AJ828" i="5"/>
  <c r="AJ829" i="5"/>
  <c r="AJ830" i="5"/>
  <c r="AJ831" i="5"/>
  <c r="AJ832" i="5"/>
  <c r="AJ833" i="5"/>
  <c r="AJ834" i="5"/>
  <c r="AJ835" i="5"/>
  <c r="AJ836" i="5"/>
  <c r="AJ837" i="5"/>
  <c r="AJ838" i="5"/>
  <c r="AJ839" i="5"/>
  <c r="AJ840" i="5"/>
  <c r="AJ841" i="5"/>
  <c r="AJ842" i="5"/>
  <c r="AJ843" i="5"/>
  <c r="AJ844" i="5"/>
  <c r="AJ845" i="5"/>
  <c r="AJ846" i="5"/>
  <c r="AJ847" i="5"/>
  <c r="AJ848" i="5"/>
  <c r="AJ849" i="5"/>
  <c r="AJ850" i="5"/>
  <c r="AJ851" i="5"/>
  <c r="AJ852" i="5"/>
  <c r="AJ615" i="5" l="1"/>
  <c r="AJ700" i="5"/>
  <c r="AJ778" i="5"/>
  <c r="AJ661" i="5"/>
  <c r="AJ824" i="5"/>
  <c r="AJ746" i="5"/>
  <c r="AJ656" i="5"/>
  <c r="AJ819" i="5"/>
  <c r="AJ741" i="5"/>
  <c r="AJ653" i="5"/>
  <c r="AJ738" i="5"/>
  <c r="AJ816" i="5"/>
  <c r="AJ647" i="5"/>
  <c r="AJ810" i="5"/>
  <c r="AJ732" i="5"/>
  <c r="AJ628" i="5"/>
  <c r="AJ791" i="5"/>
  <c r="AJ713" i="5"/>
  <c r="AJ625" i="5"/>
  <c r="AJ788" i="5"/>
  <c r="AJ710" i="5"/>
  <c r="AJ612" i="5"/>
  <c r="AJ697" i="5"/>
  <c r="AJ775" i="5"/>
  <c r="AJ614" i="5"/>
  <c r="AJ699" i="5"/>
  <c r="AJ777" i="5"/>
  <c r="AJ593" i="5"/>
  <c r="AJ756" i="5"/>
  <c r="AJ678" i="5"/>
  <c r="AJ646" i="5"/>
  <c r="AJ731" i="5"/>
  <c r="AJ809" i="5"/>
  <c r="AJ644" i="5"/>
  <c r="AJ807" i="5"/>
  <c r="AJ729" i="5"/>
  <c r="AJ643" i="5"/>
  <c r="AJ728" i="5"/>
  <c r="AJ806" i="5"/>
  <c r="AJ621" i="5"/>
  <c r="AJ706" i="5"/>
  <c r="AJ784" i="5"/>
  <c r="AJ609" i="5"/>
  <c r="AJ694" i="5"/>
  <c r="AJ772" i="5"/>
  <c r="AJ613" i="5"/>
  <c r="AJ776" i="5"/>
  <c r="AJ698" i="5"/>
  <c r="AJ592" i="5"/>
  <c r="AJ755" i="5"/>
  <c r="AJ677" i="5"/>
  <c r="AJ652" i="5"/>
  <c r="AJ737" i="5"/>
  <c r="AJ815" i="5"/>
  <c r="AJ642" i="5"/>
  <c r="AJ727" i="5"/>
  <c r="AJ805" i="5"/>
  <c r="AJ631" i="5"/>
  <c r="AJ716" i="5"/>
  <c r="AJ794" i="5"/>
  <c r="AJ620" i="5"/>
  <c r="AJ783" i="5"/>
  <c r="AJ705" i="5"/>
  <c r="AJ600" i="5"/>
  <c r="AJ763" i="5"/>
  <c r="AJ685" i="5"/>
  <c r="AJ660" i="5"/>
  <c r="AJ823" i="5"/>
  <c r="AJ745" i="5"/>
  <c r="AJ651" i="5"/>
  <c r="AJ814" i="5"/>
  <c r="AJ736" i="5"/>
  <c r="AJ645" i="5"/>
  <c r="AJ730" i="5"/>
  <c r="AJ808" i="5"/>
  <c r="AJ641" i="5"/>
  <c r="AJ726" i="5"/>
  <c r="AJ804" i="5"/>
  <c r="AJ635" i="5"/>
  <c r="AJ798" i="5"/>
  <c r="AJ720" i="5"/>
  <c r="AJ630" i="5"/>
  <c r="AJ715" i="5"/>
  <c r="AJ793" i="5"/>
  <c r="AJ624" i="5"/>
  <c r="AJ709" i="5"/>
  <c r="AJ787" i="5"/>
  <c r="AJ619" i="5"/>
  <c r="AJ704" i="5"/>
  <c r="AJ782" i="5"/>
  <c r="AJ606" i="5"/>
  <c r="AJ769" i="5"/>
  <c r="AJ691" i="5"/>
  <c r="AJ599" i="5"/>
  <c r="AJ684" i="5"/>
  <c r="AJ762" i="5"/>
  <c r="AJ754" i="5"/>
  <c r="AJ676" i="5"/>
  <c r="AJ659" i="5"/>
  <c r="AJ744" i="5"/>
  <c r="AJ822" i="5"/>
  <c r="AJ650" i="5"/>
  <c r="AJ813" i="5"/>
  <c r="AJ735" i="5"/>
  <c r="AJ640" i="5"/>
  <c r="AJ803" i="5"/>
  <c r="AJ725" i="5"/>
  <c r="AJ634" i="5"/>
  <c r="AJ797" i="5"/>
  <c r="AJ719" i="5"/>
  <c r="AJ629" i="5"/>
  <c r="AJ714" i="5"/>
  <c r="AJ792" i="5"/>
  <c r="AJ623" i="5"/>
  <c r="AJ708" i="5"/>
  <c r="AJ786" i="5"/>
  <c r="AJ618" i="5"/>
  <c r="AJ703" i="5"/>
  <c r="AJ781" i="5"/>
  <c r="AJ608" i="5"/>
  <c r="AJ771" i="5"/>
  <c r="AJ693" i="5"/>
  <c r="AJ611" i="5"/>
  <c r="AJ774" i="5"/>
  <c r="AJ696" i="5"/>
  <c r="AJ607" i="5"/>
  <c r="AJ692" i="5"/>
  <c r="AJ770" i="5"/>
  <c r="AJ605" i="5"/>
  <c r="AJ690" i="5"/>
  <c r="AJ768" i="5"/>
  <c r="AJ598" i="5"/>
  <c r="AJ683" i="5"/>
  <c r="AJ761" i="5"/>
  <c r="AJ594" i="5"/>
  <c r="AJ757" i="5"/>
  <c r="AJ679" i="5"/>
  <c r="AJ658" i="5"/>
  <c r="AJ743" i="5"/>
  <c r="AJ821" i="5"/>
  <c r="AJ655" i="5"/>
  <c r="AJ740" i="5"/>
  <c r="AJ818" i="5"/>
  <c r="AJ649" i="5"/>
  <c r="AJ812" i="5"/>
  <c r="AJ734" i="5"/>
  <c r="AJ639" i="5"/>
  <c r="AJ802" i="5"/>
  <c r="AJ724" i="5"/>
  <c r="AJ638" i="5"/>
  <c r="AJ723" i="5"/>
  <c r="AJ801" i="5"/>
  <c r="AJ633" i="5"/>
  <c r="AJ796" i="5"/>
  <c r="AJ718" i="5"/>
  <c r="AJ622" i="5"/>
  <c r="AJ707" i="5"/>
  <c r="AJ785" i="5"/>
  <c r="AJ617" i="5"/>
  <c r="AJ780" i="5"/>
  <c r="AJ702" i="5"/>
  <c r="AJ610" i="5"/>
  <c r="AJ695" i="5"/>
  <c r="AJ773" i="5"/>
  <c r="AJ604" i="5"/>
  <c r="AJ689" i="5"/>
  <c r="AJ767" i="5"/>
  <c r="AJ597" i="5"/>
  <c r="AJ682" i="5"/>
  <c r="AJ760" i="5"/>
  <c r="AJ596" i="5"/>
  <c r="AJ759" i="5"/>
  <c r="AJ681" i="5"/>
  <c r="AJ595" i="5"/>
  <c r="AJ680" i="5"/>
  <c r="AJ758" i="5"/>
  <c r="AJ663" i="5"/>
  <c r="AJ826" i="5"/>
  <c r="AJ748" i="5"/>
  <c r="AJ648" i="5"/>
  <c r="AJ811" i="5"/>
  <c r="AJ733" i="5"/>
  <c r="AJ637" i="5"/>
  <c r="AJ800" i="5"/>
  <c r="AJ722" i="5"/>
  <c r="AJ632" i="5"/>
  <c r="AJ795" i="5"/>
  <c r="AJ717" i="5"/>
  <c r="AJ627" i="5"/>
  <c r="AJ790" i="5"/>
  <c r="AJ712" i="5"/>
  <c r="AJ616" i="5"/>
  <c r="AJ779" i="5"/>
  <c r="AJ701" i="5"/>
  <c r="AJ603" i="5"/>
  <c r="AJ688" i="5"/>
  <c r="AJ766" i="5"/>
  <c r="AJ602" i="5"/>
  <c r="AJ765" i="5"/>
  <c r="AJ687" i="5"/>
  <c r="AJ601" i="5"/>
  <c r="AJ764" i="5"/>
  <c r="AJ686" i="5"/>
  <c r="AJ662" i="5"/>
  <c r="AJ747" i="5"/>
  <c r="AJ825" i="5"/>
  <c r="AJ657" i="5"/>
  <c r="AJ742" i="5"/>
  <c r="AJ820" i="5"/>
  <c r="AJ654" i="5"/>
  <c r="AJ817" i="5"/>
  <c r="AJ739" i="5"/>
  <c r="AJ636" i="5"/>
  <c r="AJ799" i="5"/>
  <c r="AJ721" i="5"/>
  <c r="AJ626" i="5"/>
  <c r="AJ711" i="5"/>
  <c r="AJ789" i="5"/>
  <c r="AG12" i="19"/>
  <c r="AR12" i="19"/>
  <c r="AD12" i="19"/>
  <c r="AF12" i="19"/>
  <c r="AH12" i="19"/>
  <c r="AE12" i="19"/>
  <c r="AC12" i="19"/>
  <c r="A14" i="19"/>
  <c r="A15" i="19" s="1"/>
  <c r="C13" i="19"/>
  <c r="E13" i="19"/>
  <c r="B13" i="19"/>
  <c r="D13" i="19"/>
  <c r="N2" i="12"/>
  <c r="B15" i="19" l="1"/>
  <c r="C15" i="19"/>
  <c r="D15" i="19"/>
  <c r="A16" i="19"/>
  <c r="E15" i="19"/>
  <c r="C14" i="19"/>
  <c r="D14" i="19"/>
  <c r="E14" i="19"/>
  <c r="B14" i="19"/>
  <c r="AC13" i="19"/>
  <c r="AE13" i="19"/>
  <c r="AD13" i="19"/>
  <c r="AR13" i="19"/>
  <c r="AG13" i="19"/>
  <c r="AF13" i="19"/>
  <c r="AH13" i="19"/>
  <c r="O2" i="12"/>
  <c r="B16" i="19" l="1"/>
  <c r="C16" i="19"/>
  <c r="D16" i="19"/>
  <c r="AC15" i="19"/>
  <c r="AD15" i="19"/>
  <c r="AH15" i="19"/>
  <c r="AR15" i="19"/>
  <c r="AG15" i="19"/>
  <c r="AE15" i="19"/>
  <c r="AF15" i="19"/>
  <c r="A17" i="19"/>
  <c r="E16" i="19"/>
  <c r="AC14" i="19"/>
  <c r="AE14" i="19"/>
  <c r="AF14" i="19"/>
  <c r="AG14" i="19"/>
  <c r="AD14" i="19"/>
  <c r="AH14" i="19"/>
  <c r="AR14" i="19"/>
  <c r="P2" i="12"/>
  <c r="AC16" i="19" l="1"/>
  <c r="AF16" i="19"/>
  <c r="AH16" i="19"/>
  <c r="AG16" i="19"/>
  <c r="AR16" i="19"/>
  <c r="AE16" i="19"/>
  <c r="AD16" i="19"/>
  <c r="C17" i="19"/>
  <c r="D17" i="19"/>
  <c r="B17" i="19"/>
  <c r="A18" i="19"/>
  <c r="E17" i="19"/>
  <c r="Q2" i="12"/>
  <c r="B18" i="19" l="1"/>
  <c r="C18" i="19"/>
  <c r="D18" i="19"/>
  <c r="AC17" i="19"/>
  <c r="AH17" i="19"/>
  <c r="AF17" i="19"/>
  <c r="AE17" i="19"/>
  <c r="AD17" i="19"/>
  <c r="AG17" i="19"/>
  <c r="AR17" i="19"/>
  <c r="A19" i="19"/>
  <c r="E18" i="19"/>
  <c r="R2" i="12"/>
  <c r="C6" i="1"/>
  <c r="B19" i="19" l="1"/>
  <c r="D19" i="19"/>
  <c r="C19" i="19"/>
  <c r="AC18" i="19"/>
  <c r="AR18" i="19"/>
  <c r="AG18" i="19"/>
  <c r="AF18" i="19"/>
  <c r="AD18" i="19"/>
  <c r="AH18" i="19"/>
  <c r="AE18" i="19"/>
  <c r="A20" i="19"/>
  <c r="E19" i="19"/>
  <c r="S2" i="12"/>
  <c r="A4" i="8"/>
  <c r="AC19" i="19" l="1"/>
  <c r="AG19" i="19"/>
  <c r="AH19" i="19"/>
  <c r="AF19" i="19"/>
  <c r="AE19" i="19"/>
  <c r="AD19" i="19"/>
  <c r="AR19" i="19"/>
  <c r="C20" i="19"/>
  <c r="D20" i="19"/>
  <c r="B20" i="19"/>
  <c r="U19" i="19"/>
  <c r="O19" i="19"/>
  <c r="R19" i="19"/>
  <c r="A21" i="19"/>
  <c r="E20" i="19"/>
  <c r="T2" i="12"/>
  <c r="B21" i="19" l="1"/>
  <c r="C21" i="19"/>
  <c r="D21" i="19"/>
  <c r="AC20" i="19"/>
  <c r="AF20" i="19"/>
  <c r="AH20" i="19"/>
  <c r="AE20" i="19"/>
  <c r="AR20" i="19"/>
  <c r="AD20" i="19"/>
  <c r="AG20" i="19"/>
  <c r="A22" i="19"/>
  <c r="E21" i="19"/>
  <c r="U2" i="12"/>
  <c r="C1" i="10"/>
  <c r="M4" i="10" s="1"/>
  <c r="C23" i="9" s="1"/>
  <c r="G3" i="20"/>
  <c r="G4" i="20"/>
  <c r="G5" i="20"/>
  <c r="G6" i="20"/>
  <c r="G7" i="20"/>
  <c r="G8" i="20"/>
  <c r="G9" i="20"/>
  <c r="G10" i="20"/>
  <c r="G11" i="20"/>
  <c r="G12" i="20"/>
  <c r="G13" i="20"/>
  <c r="E3" i="20"/>
  <c r="E4" i="20"/>
  <c r="E5" i="20"/>
  <c r="E6" i="20"/>
  <c r="E7" i="20"/>
  <c r="E8" i="20"/>
  <c r="E9" i="20"/>
  <c r="E10" i="20"/>
  <c r="E11" i="20"/>
  <c r="E12" i="20"/>
  <c r="E13" i="20"/>
  <c r="D22" i="19" l="1"/>
  <c r="B22" i="19"/>
  <c r="C22" i="19"/>
  <c r="AC21" i="19"/>
  <c r="AF21" i="19"/>
  <c r="AE21" i="19"/>
  <c r="AR21" i="19"/>
  <c r="AG21" i="19"/>
  <c r="AD21" i="19"/>
  <c r="AH21" i="19"/>
  <c r="A23" i="19"/>
  <c r="E22" i="19"/>
  <c r="V2" i="12"/>
  <c r="K4" i="10"/>
  <c r="C26" i="9" s="1"/>
  <c r="C23" i="19" l="1"/>
  <c r="D23" i="19"/>
  <c r="B23" i="19"/>
  <c r="AC22" i="19"/>
  <c r="AE22" i="19"/>
  <c r="AD22" i="19"/>
  <c r="AG22" i="19"/>
  <c r="AR22" i="19"/>
  <c r="AF22" i="19"/>
  <c r="AH22" i="19"/>
  <c r="A24" i="19"/>
  <c r="E23" i="19"/>
  <c r="W2" i="12"/>
  <c r="P13" i="20"/>
  <c r="O13" i="20"/>
  <c r="O12" i="20"/>
  <c r="P12" i="20"/>
  <c r="O11" i="20"/>
  <c r="T11" i="20"/>
  <c r="O10" i="20"/>
  <c r="P10" i="20"/>
  <c r="O9" i="20"/>
  <c r="P9" i="20"/>
  <c r="O8" i="20"/>
  <c r="O7" i="20"/>
  <c r="P7" i="20"/>
  <c r="O6" i="20"/>
  <c r="P6" i="20"/>
  <c r="O5" i="20"/>
  <c r="O4" i="20"/>
  <c r="P4" i="20"/>
  <c r="O3" i="20"/>
  <c r="P3" i="20"/>
  <c r="A3" i="20"/>
  <c r="A4" i="20" s="1"/>
  <c r="A5" i="20" s="1"/>
  <c r="A6" i="20" s="1"/>
  <c r="A7" i="20" s="1"/>
  <c r="A8" i="20" s="1"/>
  <c r="A9" i="20" s="1"/>
  <c r="A10" i="20" s="1"/>
  <c r="A11" i="20" s="1"/>
  <c r="A12" i="20" s="1"/>
  <c r="A13" i="20" s="1"/>
  <c r="O2" i="20"/>
  <c r="G2" i="20"/>
  <c r="E2" i="20"/>
  <c r="B24" i="19" l="1"/>
  <c r="C24" i="19"/>
  <c r="D24" i="19"/>
  <c r="AC23" i="19"/>
  <c r="AG23" i="19"/>
  <c r="AR23" i="19"/>
  <c r="AF23" i="19"/>
  <c r="AH23" i="19"/>
  <c r="AD23" i="19"/>
  <c r="AE23" i="19"/>
  <c r="A25" i="19"/>
  <c r="E24" i="19"/>
  <c r="X2" i="12"/>
  <c r="W11" i="20"/>
  <c r="T9" i="20"/>
  <c r="T3" i="20"/>
  <c r="T12" i="20"/>
  <c r="T6" i="20"/>
  <c r="P2" i="20"/>
  <c r="T4" i="20"/>
  <c r="P5" i="20"/>
  <c r="T7" i="20"/>
  <c r="P8" i="20"/>
  <c r="T10" i="20"/>
  <c r="P11" i="20"/>
  <c r="T13" i="20"/>
  <c r="T2" i="20"/>
  <c r="T5" i="20"/>
  <c r="T8" i="20"/>
  <c r="D25" i="19" l="1"/>
  <c r="B25" i="19"/>
  <c r="C25" i="19"/>
  <c r="AC24" i="19"/>
  <c r="AH24" i="19"/>
  <c r="AF24" i="19"/>
  <c r="AD24" i="19"/>
  <c r="AG24" i="19"/>
  <c r="AR24" i="19"/>
  <c r="AE24" i="19"/>
  <c r="A26" i="19"/>
  <c r="E25" i="19"/>
  <c r="Y2" i="12"/>
  <c r="W8" i="20"/>
  <c r="W13" i="20"/>
  <c r="W5" i="20"/>
  <c r="W4" i="20"/>
  <c r="W12" i="20"/>
  <c r="W9" i="20"/>
  <c r="W10" i="20"/>
  <c r="W7" i="20"/>
  <c r="W3" i="20"/>
  <c r="W6" i="20"/>
  <c r="W2" i="20"/>
  <c r="B26" i="19" l="1"/>
  <c r="C26" i="19"/>
  <c r="D26" i="19"/>
  <c r="AC25" i="19"/>
  <c r="AR25" i="19"/>
  <c r="AG25" i="19"/>
  <c r="AF25" i="19"/>
  <c r="AD25" i="19"/>
  <c r="AH25" i="19"/>
  <c r="AE25" i="19"/>
  <c r="A27" i="19"/>
  <c r="E26" i="19"/>
  <c r="Z2" i="12"/>
  <c r="B27" i="19" l="1"/>
  <c r="C27" i="19"/>
  <c r="D27" i="19"/>
  <c r="AC26" i="19"/>
  <c r="AD26" i="19"/>
  <c r="AR26" i="19"/>
  <c r="AF26" i="19"/>
  <c r="AE26" i="19"/>
  <c r="AG26" i="19"/>
  <c r="AH26" i="19"/>
  <c r="A28" i="19"/>
  <c r="E27" i="19"/>
  <c r="AA2" i="12"/>
  <c r="D28" i="19" l="1"/>
  <c r="C28" i="19"/>
  <c r="B28" i="19"/>
  <c r="AC27" i="19"/>
  <c r="AD27" i="19"/>
  <c r="AF27" i="19"/>
  <c r="AE27" i="19"/>
  <c r="AH27" i="19"/>
  <c r="AG27" i="19"/>
  <c r="AR27" i="19"/>
  <c r="A29" i="19"/>
  <c r="E28" i="19"/>
  <c r="AB2" i="12"/>
  <c r="B29" i="19" l="1"/>
  <c r="C29" i="19"/>
  <c r="D29" i="19"/>
  <c r="AC28" i="19"/>
  <c r="AG28" i="19"/>
  <c r="AF28" i="19"/>
  <c r="AR28" i="19"/>
  <c r="AH28" i="19"/>
  <c r="AD28" i="19"/>
  <c r="AE28" i="19"/>
  <c r="A30" i="19"/>
  <c r="E29" i="19"/>
  <c r="AC2" i="12"/>
  <c r="D30" i="19" l="1"/>
  <c r="B30" i="19"/>
  <c r="C30" i="19"/>
  <c r="AC29" i="19"/>
  <c r="AF29" i="19"/>
  <c r="AH29" i="19"/>
  <c r="AD29" i="19"/>
  <c r="AE29" i="19"/>
  <c r="AG29" i="19"/>
  <c r="AR29" i="19"/>
  <c r="A31" i="19"/>
  <c r="E30" i="19"/>
  <c r="AD2" i="12"/>
  <c r="A32" i="19" l="1"/>
  <c r="A33" i="19" s="1"/>
  <c r="C31" i="19"/>
  <c r="D31" i="19"/>
  <c r="B31" i="19"/>
  <c r="AC30" i="19"/>
  <c r="AF30" i="19"/>
  <c r="AH30" i="19"/>
  <c r="AE30" i="19"/>
  <c r="AD30" i="19"/>
  <c r="AR30" i="19"/>
  <c r="AG30" i="19"/>
  <c r="E31" i="19"/>
  <c r="AE2" i="12"/>
  <c r="A34" i="19" l="1"/>
  <c r="A35" i="19" s="1"/>
  <c r="A36" i="19" s="1"/>
  <c r="B33" i="19"/>
  <c r="C33" i="19"/>
  <c r="D33" i="19"/>
  <c r="E33" i="19"/>
  <c r="B32" i="19"/>
  <c r="C32" i="19"/>
  <c r="D32" i="19"/>
  <c r="AC31" i="19"/>
  <c r="AF31" i="19"/>
  <c r="AE31" i="19"/>
  <c r="AG31" i="19"/>
  <c r="AD31" i="19"/>
  <c r="AR31" i="19"/>
  <c r="AH31" i="19"/>
  <c r="E32" i="19"/>
  <c r="AF2" i="12"/>
  <c r="A37" i="19" l="1"/>
  <c r="B36" i="19"/>
  <c r="C36" i="19"/>
  <c r="D36" i="19"/>
  <c r="E36" i="19"/>
  <c r="D35" i="19"/>
  <c r="B35" i="19"/>
  <c r="C35" i="19"/>
  <c r="E35" i="19"/>
  <c r="D34" i="19"/>
  <c r="B34" i="19"/>
  <c r="C34" i="19"/>
  <c r="AC33" i="19"/>
  <c r="AR33" i="19"/>
  <c r="AG33" i="19"/>
  <c r="AH33" i="19"/>
  <c r="AF33" i="19"/>
  <c r="AD33" i="19"/>
  <c r="AE33" i="19"/>
  <c r="E34" i="19"/>
  <c r="AD32" i="19"/>
  <c r="AC32" i="19"/>
  <c r="AE32" i="19"/>
  <c r="AG32" i="19"/>
  <c r="AF32" i="19"/>
  <c r="AH32" i="19"/>
  <c r="AR32" i="19"/>
  <c r="AG2" i="12"/>
  <c r="A38" i="19" l="1"/>
  <c r="B37" i="19"/>
  <c r="C37" i="19"/>
  <c r="D37" i="19"/>
  <c r="AC36" i="19"/>
  <c r="AR36" i="19"/>
  <c r="AF36" i="19"/>
  <c r="AG36" i="19"/>
  <c r="AH36" i="19"/>
  <c r="AE36" i="19"/>
  <c r="AD36" i="19"/>
  <c r="E37" i="19"/>
  <c r="AC35" i="19"/>
  <c r="AR35" i="19"/>
  <c r="AH35" i="19"/>
  <c r="AG35" i="19"/>
  <c r="AD35" i="19"/>
  <c r="AE35" i="19"/>
  <c r="AF35" i="19"/>
  <c r="AD34" i="19"/>
  <c r="AC34" i="19"/>
  <c r="AE34" i="19"/>
  <c r="AF34" i="19"/>
  <c r="AG34" i="19"/>
  <c r="AR34" i="19"/>
  <c r="AH34" i="19"/>
  <c r="AH2" i="12"/>
  <c r="A39" i="19" l="1"/>
  <c r="B38" i="19"/>
  <c r="C38" i="19"/>
  <c r="D38" i="19"/>
  <c r="AH37" i="19"/>
  <c r="AC37" i="19"/>
  <c r="AG37" i="19"/>
  <c r="AR37" i="19"/>
  <c r="AF37" i="19"/>
  <c r="AE37" i="19"/>
  <c r="AD37" i="19"/>
  <c r="E38" i="19"/>
  <c r="N2" i="21"/>
  <c r="O2" i="21" s="1"/>
  <c r="AI2" i="12"/>
  <c r="A40" i="19" l="1"/>
  <c r="B39" i="19"/>
  <c r="C39" i="19"/>
  <c r="D39" i="19"/>
  <c r="E39" i="19"/>
  <c r="AC38" i="19"/>
  <c r="AF38" i="19"/>
  <c r="AG38" i="19"/>
  <c r="AR38" i="19"/>
  <c r="AE38" i="19"/>
  <c r="AD38" i="19"/>
  <c r="AH38" i="19"/>
  <c r="AJ2" i="12"/>
  <c r="A41" i="19" l="1"/>
  <c r="D40" i="19"/>
  <c r="B40" i="19"/>
  <c r="C40" i="19"/>
  <c r="AC39" i="19"/>
  <c r="AR39" i="19"/>
  <c r="AF39" i="19"/>
  <c r="AE39" i="19"/>
  <c r="AD39" i="19"/>
  <c r="AH39" i="19"/>
  <c r="AG39" i="19"/>
  <c r="E40" i="19"/>
  <c r="AK2" i="12"/>
  <c r="A42" i="19" l="1"/>
  <c r="B41" i="19"/>
  <c r="D41" i="19"/>
  <c r="C41" i="19"/>
  <c r="E41" i="19"/>
  <c r="AC40" i="19"/>
  <c r="AG40" i="19"/>
  <c r="AD40" i="19"/>
  <c r="AE40" i="19"/>
  <c r="AF40" i="19"/>
  <c r="AR40" i="19"/>
  <c r="AH40" i="19"/>
  <c r="AL2" i="12"/>
  <c r="AC41" i="19" l="1"/>
  <c r="AE41" i="19"/>
  <c r="AG41" i="19"/>
  <c r="AD41" i="19"/>
  <c r="AF41" i="19"/>
  <c r="AR41" i="19"/>
  <c r="AH41" i="19"/>
  <c r="A43" i="19"/>
  <c r="B42" i="19"/>
  <c r="D42" i="19"/>
  <c r="C42" i="19"/>
  <c r="E42" i="19"/>
  <c r="AM2" i="12"/>
  <c r="AH42" i="19" l="1"/>
  <c r="AR42" i="19"/>
  <c r="AC42" i="19"/>
  <c r="AG42" i="19"/>
  <c r="AD42" i="19"/>
  <c r="AF42" i="19"/>
  <c r="AE42" i="19"/>
  <c r="A44" i="19"/>
  <c r="B43" i="19"/>
  <c r="D43" i="19"/>
  <c r="C43" i="19"/>
  <c r="E43" i="19"/>
  <c r="AN2" i="12"/>
  <c r="A45" i="19" l="1"/>
  <c r="E44" i="19"/>
  <c r="B44" i="19"/>
  <c r="D44" i="19"/>
  <c r="C44" i="19"/>
  <c r="AR43" i="19"/>
  <c r="AC43" i="19"/>
  <c r="AE43" i="19"/>
  <c r="AG43" i="19"/>
  <c r="AH43" i="19"/>
  <c r="AD43" i="19"/>
  <c r="AF43" i="19"/>
  <c r="AO2" i="12"/>
  <c r="AH44" i="19" l="1"/>
  <c r="AR44" i="19"/>
  <c r="AC44" i="19"/>
  <c r="AE44" i="19"/>
  <c r="AG44" i="19"/>
  <c r="AF44" i="19"/>
  <c r="AD44" i="19"/>
  <c r="A46" i="19"/>
  <c r="E45" i="19"/>
  <c r="B45" i="19"/>
  <c r="D45" i="19"/>
  <c r="C45" i="19"/>
  <c r="AP2" i="12"/>
  <c r="A47" i="19" l="1"/>
  <c r="A48" i="19" s="1"/>
  <c r="C46" i="19"/>
  <c r="E46" i="19"/>
  <c r="B46" i="19"/>
  <c r="D46" i="19"/>
  <c r="AF45" i="19"/>
  <c r="AH45" i="19"/>
  <c r="AR45" i="19"/>
  <c r="AC45" i="19"/>
  <c r="AE45" i="19"/>
  <c r="AD45" i="19"/>
  <c r="AG45" i="19"/>
  <c r="AQ2" i="12"/>
  <c r="A49" i="19" l="1"/>
  <c r="D48" i="19"/>
  <c r="C48" i="19"/>
  <c r="E48" i="19"/>
  <c r="B48" i="19"/>
  <c r="AD46" i="19"/>
  <c r="AF46" i="19"/>
  <c r="AH46" i="19"/>
  <c r="AR46" i="19"/>
  <c r="AC46" i="19"/>
  <c r="AE46" i="19"/>
  <c r="AG46" i="19"/>
  <c r="C47" i="19"/>
  <c r="E47" i="19"/>
  <c r="B47" i="19"/>
  <c r="D47" i="19"/>
  <c r="AR2" i="12"/>
  <c r="AH48" i="19" l="1"/>
  <c r="AG48" i="19"/>
  <c r="AD48" i="19"/>
  <c r="AE48" i="19"/>
  <c r="AR48" i="19"/>
  <c r="AF48" i="19"/>
  <c r="AC48" i="19"/>
  <c r="A50" i="19"/>
  <c r="C49" i="19"/>
  <c r="E49" i="19"/>
  <c r="D49" i="19"/>
  <c r="B49" i="19"/>
  <c r="AD47" i="19"/>
  <c r="AF47" i="19"/>
  <c r="AH47" i="19"/>
  <c r="AR47" i="19"/>
  <c r="AC47" i="19"/>
  <c r="AE47" i="19"/>
  <c r="AG47" i="19"/>
  <c r="AS2" i="12"/>
  <c r="A51" i="19" l="1"/>
  <c r="D50" i="19"/>
  <c r="B50" i="19"/>
  <c r="C50" i="19"/>
  <c r="E50" i="19"/>
  <c r="AE49" i="19"/>
  <c r="AG49" i="19"/>
  <c r="AH49" i="19"/>
  <c r="AF49" i="19"/>
  <c r="AD49" i="19"/>
  <c r="AR49" i="19"/>
  <c r="AC49" i="19"/>
  <c r="AT2" i="12"/>
  <c r="AD50" i="19" l="1"/>
  <c r="AR50" i="19"/>
  <c r="AC50" i="19"/>
  <c r="AG50" i="19"/>
  <c r="AH50" i="19"/>
  <c r="AE50" i="19"/>
  <c r="AF50" i="19"/>
  <c r="A52" i="19"/>
  <c r="B51" i="19"/>
  <c r="D51" i="19"/>
  <c r="E51" i="19"/>
  <c r="C51" i="19"/>
  <c r="AU2" i="12"/>
  <c r="A53" i="19" l="1"/>
  <c r="D52" i="19"/>
  <c r="B52" i="19"/>
  <c r="E52" i="19"/>
  <c r="C52" i="19"/>
  <c r="AC51" i="19"/>
  <c r="AE51" i="19"/>
  <c r="AG51" i="19"/>
  <c r="AD51" i="19"/>
  <c r="AR51" i="19"/>
  <c r="AH51" i="19"/>
  <c r="AF51" i="19"/>
  <c r="AV2" i="12"/>
  <c r="AF52" i="19" l="1"/>
  <c r="AR52" i="19"/>
  <c r="AC52" i="19"/>
  <c r="AE52" i="19"/>
  <c r="AG52" i="19"/>
  <c r="AD52" i="19"/>
  <c r="AH52" i="19"/>
  <c r="A54" i="19"/>
  <c r="E53" i="19"/>
  <c r="B53" i="19"/>
  <c r="D53" i="19"/>
  <c r="C53" i="19"/>
  <c r="AW2" i="12"/>
  <c r="A55" i="19" l="1"/>
  <c r="E54" i="19"/>
  <c r="B54" i="19"/>
  <c r="D54" i="19"/>
  <c r="C54" i="19"/>
  <c r="AD53" i="19"/>
  <c r="AR53" i="19"/>
  <c r="AE53" i="19"/>
  <c r="AF53" i="19"/>
  <c r="AH53" i="19"/>
  <c r="AC53" i="19"/>
  <c r="AG53" i="19"/>
  <c r="AX2" i="12"/>
  <c r="AC54" i="19" l="1"/>
  <c r="AR54" i="19"/>
  <c r="AE54" i="19"/>
  <c r="AF54" i="19"/>
  <c r="AG54" i="19"/>
  <c r="AD54" i="19"/>
  <c r="AH54" i="19"/>
  <c r="A56" i="19"/>
  <c r="A57" i="19" s="1"/>
  <c r="A58" i="19" s="1"/>
  <c r="A59" i="19" s="1"/>
  <c r="A60" i="19" s="1"/>
  <c r="A61" i="19" s="1"/>
  <c r="A62" i="19" s="1"/>
  <c r="A63" i="19" s="1"/>
  <c r="A64" i="19" s="1"/>
  <c r="A65" i="19" s="1"/>
  <c r="A66" i="19" s="1"/>
  <c r="A67" i="19" s="1"/>
  <c r="A68" i="19" s="1"/>
  <c r="A69" i="19" s="1"/>
  <c r="A70" i="19" s="1"/>
  <c r="A71" i="19" s="1"/>
  <c r="A72" i="19" s="1"/>
  <c r="A73" i="19" s="1"/>
  <c r="A74" i="19" s="1"/>
  <c r="A75" i="19" s="1"/>
  <c r="A76" i="19" s="1"/>
  <c r="A77" i="19" s="1"/>
  <c r="A78" i="19" s="1"/>
  <c r="A79" i="19" s="1"/>
  <c r="A80" i="19" s="1"/>
  <c r="A81" i="19" s="1"/>
  <c r="A82" i="19" s="1"/>
  <c r="A83" i="19" s="1"/>
  <c r="A84" i="19" s="1"/>
  <c r="A85" i="19" s="1"/>
  <c r="A86" i="19" s="1"/>
  <c r="A87" i="19" s="1"/>
  <c r="A88" i="19" s="1"/>
  <c r="A89" i="19" s="1"/>
  <c r="A90" i="19" s="1"/>
  <c r="A91" i="19" s="1"/>
  <c r="A92" i="19" s="1"/>
  <c r="A93" i="19" s="1"/>
  <c r="A94" i="19" s="1"/>
  <c r="A95" i="19" s="1"/>
  <c r="A96" i="19" s="1"/>
  <c r="A97" i="19" s="1"/>
  <c r="A98" i="19" s="1"/>
  <c r="A99" i="19" s="1"/>
  <c r="A100" i="19" s="1"/>
  <c r="A101" i="19" s="1"/>
  <c r="A102" i="19" s="1"/>
  <c r="A103" i="19" s="1"/>
  <c r="A104" i="19" s="1"/>
  <c r="A105" i="19" s="1"/>
  <c r="A106" i="19" s="1"/>
  <c r="A107" i="19" s="1"/>
  <c r="A108" i="19" s="1"/>
  <c r="A109" i="19" s="1"/>
  <c r="A110" i="19" s="1"/>
  <c r="A111" i="19" s="1"/>
  <c r="A112" i="19" s="1"/>
  <c r="A113" i="19" s="1"/>
  <c r="A114" i="19" s="1"/>
  <c r="A115" i="19" s="1"/>
  <c r="A116" i="19" s="1"/>
  <c r="A117" i="19" s="1"/>
  <c r="A118" i="19" s="1"/>
  <c r="A119" i="19" s="1"/>
  <c r="A120" i="19" s="1"/>
  <c r="A121" i="19" s="1"/>
  <c r="A122" i="19" s="1"/>
  <c r="A123" i="19" s="1"/>
  <c r="A124" i="19" s="1"/>
  <c r="A125" i="19" s="1"/>
  <c r="A126" i="19" s="1"/>
  <c r="A127" i="19" s="1"/>
  <c r="A128" i="19" s="1"/>
  <c r="A129" i="19" s="1"/>
  <c r="A130" i="19" s="1"/>
  <c r="A131" i="19" s="1"/>
  <c r="A132" i="19" s="1"/>
  <c r="A133" i="19" s="1"/>
  <c r="A134" i="19" s="1"/>
  <c r="A135" i="19" s="1"/>
  <c r="A136" i="19" s="1"/>
  <c r="A137" i="19" s="1"/>
  <c r="A138" i="19" s="1"/>
  <c r="A139" i="19" s="1"/>
  <c r="A140" i="19" s="1"/>
  <c r="A141" i="19" s="1"/>
  <c r="A142" i="19" s="1"/>
  <c r="A143" i="19" s="1"/>
  <c r="A144" i="19" s="1"/>
  <c r="A145" i="19" s="1"/>
  <c r="A146" i="19" s="1"/>
  <c r="A147" i="19" s="1"/>
  <c r="A148" i="19" s="1"/>
  <c r="A149" i="19" s="1"/>
  <c r="A150" i="19" s="1"/>
  <c r="A151" i="19" s="1"/>
  <c r="A152" i="19" s="1"/>
  <c r="A153" i="19" s="1"/>
  <c r="A154" i="19" s="1"/>
  <c r="A155" i="19" s="1"/>
  <c r="A156" i="19" s="1"/>
  <c r="A157" i="19" s="1"/>
  <c r="A158" i="19" s="1"/>
  <c r="A159" i="19" s="1"/>
  <c r="A160" i="19" s="1"/>
  <c r="A161" i="19" s="1"/>
  <c r="A162" i="19" s="1"/>
  <c r="A163" i="19" s="1"/>
  <c r="A164" i="19" s="1"/>
  <c r="A165" i="19" s="1"/>
  <c r="A166" i="19" s="1"/>
  <c r="A167" i="19" s="1"/>
  <c r="A168" i="19" s="1"/>
  <c r="A169" i="19" s="1"/>
  <c r="A170" i="19" s="1"/>
  <c r="A171" i="19" s="1"/>
  <c r="A172" i="19" s="1"/>
  <c r="A173" i="19" s="1"/>
  <c r="A174" i="19" s="1"/>
  <c r="A175" i="19" s="1"/>
  <c r="A176" i="19" s="1"/>
  <c r="A177" i="19" s="1"/>
  <c r="A178" i="19" s="1"/>
  <c r="A179" i="19" s="1"/>
  <c r="A180" i="19" s="1"/>
  <c r="A181" i="19" s="1"/>
  <c r="A182" i="19" s="1"/>
  <c r="A183" i="19" s="1"/>
  <c r="A184" i="19" s="1"/>
  <c r="A185" i="19" s="1"/>
  <c r="A186" i="19" s="1"/>
  <c r="A187" i="19" s="1"/>
  <c r="A188" i="19" s="1"/>
  <c r="A189" i="19" s="1"/>
  <c r="A190" i="19" s="1"/>
  <c r="A191" i="19" s="1"/>
  <c r="A192" i="19" s="1"/>
  <c r="A193" i="19" s="1"/>
  <c r="A194" i="19" s="1"/>
  <c r="A195" i="19" s="1"/>
  <c r="A196" i="19" s="1"/>
  <c r="A197" i="19" s="1"/>
  <c r="A198" i="19" s="1"/>
  <c r="A199" i="19" s="1"/>
  <c r="A200" i="19" s="1"/>
  <c r="A201" i="19" s="1"/>
  <c r="A202" i="19" s="1"/>
  <c r="A203" i="19" s="1"/>
  <c r="A204" i="19" s="1"/>
  <c r="A205" i="19" s="1"/>
  <c r="A206" i="19" s="1"/>
  <c r="A207" i="19" s="1"/>
  <c r="A208" i="19" s="1"/>
  <c r="A209" i="19" s="1"/>
  <c r="A210" i="19" s="1"/>
  <c r="A211" i="19" s="1"/>
  <c r="A212" i="19" s="1"/>
  <c r="A213" i="19" s="1"/>
  <c r="A214" i="19" s="1"/>
  <c r="A215" i="19" s="1"/>
  <c r="A216" i="19" s="1"/>
  <c r="A217" i="19" s="1"/>
  <c r="A218" i="19" s="1"/>
  <c r="A219" i="19" s="1"/>
  <c r="A220" i="19" s="1"/>
  <c r="A221" i="19" s="1"/>
  <c r="A222" i="19" s="1"/>
  <c r="A223" i="19" s="1"/>
  <c r="A224" i="19" s="1"/>
  <c r="A225" i="19" s="1"/>
  <c r="A226" i="19" s="1"/>
  <c r="A227" i="19" s="1"/>
  <c r="A228" i="19" s="1"/>
  <c r="A229" i="19" s="1"/>
  <c r="A230" i="19" s="1"/>
  <c r="A231" i="19" s="1"/>
  <c r="A232" i="19" s="1"/>
  <c r="A233" i="19" s="1"/>
  <c r="A234" i="19" s="1"/>
  <c r="A235" i="19" s="1"/>
  <c r="A236" i="19" s="1"/>
  <c r="A237" i="19" s="1"/>
  <c r="E55" i="19"/>
  <c r="C55" i="19"/>
  <c r="B55" i="19"/>
  <c r="D55" i="19"/>
  <c r="AY2" i="12"/>
  <c r="B237" i="19" l="1"/>
  <c r="E237" i="19"/>
  <c r="C237" i="19"/>
  <c r="A238" i="19"/>
  <c r="D237" i="19"/>
  <c r="E56" i="19"/>
  <c r="B56" i="19"/>
  <c r="C56" i="19"/>
  <c r="D56" i="19"/>
  <c r="AC55" i="19"/>
  <c r="AE55" i="19"/>
  <c r="AH55" i="19"/>
  <c r="AR55" i="19"/>
  <c r="AF55" i="19"/>
  <c r="AD55" i="19"/>
  <c r="AG55" i="19"/>
  <c r="AZ2" i="12"/>
  <c r="A239" i="19" l="1"/>
  <c r="B238" i="19"/>
  <c r="E238" i="19"/>
  <c r="C238" i="19"/>
  <c r="D238" i="19"/>
  <c r="AD237" i="19"/>
  <c r="AE237" i="19"/>
  <c r="AF237" i="19"/>
  <c r="AG237" i="19"/>
  <c r="AH237" i="19"/>
  <c r="AR237" i="19"/>
  <c r="AC237" i="19"/>
  <c r="AD56" i="19"/>
  <c r="AR56" i="19"/>
  <c r="AF56" i="19"/>
  <c r="AC56" i="19"/>
  <c r="AE56" i="19"/>
  <c r="AG56" i="19"/>
  <c r="AH56" i="19"/>
  <c r="B57" i="19"/>
  <c r="C57" i="19"/>
  <c r="D57" i="19"/>
  <c r="E57" i="19"/>
  <c r="BA2" i="12"/>
  <c r="AD238" i="19" l="1"/>
  <c r="AE238" i="19"/>
  <c r="AF238" i="19"/>
  <c r="AG238" i="19"/>
  <c r="AH238" i="19"/>
  <c r="AC238" i="19"/>
  <c r="AR238" i="19"/>
  <c r="B239" i="19"/>
  <c r="C239" i="19"/>
  <c r="D239" i="19"/>
  <c r="E239" i="19"/>
  <c r="A240" i="19"/>
  <c r="B58" i="19"/>
  <c r="D58" i="19"/>
  <c r="C58" i="19"/>
  <c r="E58" i="19"/>
  <c r="AC57" i="19"/>
  <c r="AD57" i="19"/>
  <c r="AF57" i="19"/>
  <c r="AH57" i="19"/>
  <c r="AE57" i="19"/>
  <c r="AG57" i="19"/>
  <c r="AR57" i="19"/>
  <c r="BB2" i="12"/>
  <c r="AC239" i="19" l="1"/>
  <c r="AD239" i="19"/>
  <c r="AE239" i="19"/>
  <c r="AF239" i="19"/>
  <c r="AG239" i="19"/>
  <c r="AH239" i="19"/>
  <c r="AR239" i="19"/>
  <c r="B240" i="19"/>
  <c r="C240" i="19"/>
  <c r="D240" i="19"/>
  <c r="E240" i="19"/>
  <c r="A241" i="19"/>
  <c r="AD58" i="19"/>
  <c r="AC58" i="19"/>
  <c r="AF58" i="19"/>
  <c r="AH58" i="19"/>
  <c r="AE58" i="19"/>
  <c r="AG58" i="19"/>
  <c r="AR58" i="19"/>
  <c r="B59" i="19"/>
  <c r="C59" i="19"/>
  <c r="D59" i="19"/>
  <c r="E59" i="19"/>
  <c r="BC2" i="12"/>
  <c r="B241" i="19" l="1"/>
  <c r="C241" i="19"/>
  <c r="D241" i="19"/>
  <c r="E241" i="19"/>
  <c r="A242" i="19"/>
  <c r="AC240" i="19"/>
  <c r="AD240" i="19"/>
  <c r="AE240" i="19"/>
  <c r="AF240" i="19"/>
  <c r="AG240" i="19"/>
  <c r="AH240" i="19"/>
  <c r="AR240" i="19"/>
  <c r="B60" i="19"/>
  <c r="E60" i="19"/>
  <c r="C60" i="19"/>
  <c r="D60" i="19"/>
  <c r="AD59" i="19"/>
  <c r="AC59" i="19"/>
  <c r="AF59" i="19"/>
  <c r="AH59" i="19"/>
  <c r="AE59" i="19"/>
  <c r="AG59" i="19"/>
  <c r="AR59" i="19"/>
  <c r="BD2" i="12"/>
  <c r="B242" i="19" l="1"/>
  <c r="C242" i="19"/>
  <c r="D242" i="19"/>
  <c r="E242" i="19"/>
  <c r="A243" i="19"/>
  <c r="AC241" i="19"/>
  <c r="AD241" i="19"/>
  <c r="AE241" i="19"/>
  <c r="AF241" i="19"/>
  <c r="AG241" i="19"/>
  <c r="AH241" i="19"/>
  <c r="AR241" i="19"/>
  <c r="AE60" i="19"/>
  <c r="AF60" i="19"/>
  <c r="AG60" i="19"/>
  <c r="AH60" i="19"/>
  <c r="AD60" i="19"/>
  <c r="AC60" i="19"/>
  <c r="AR60" i="19"/>
  <c r="B61" i="19"/>
  <c r="E61" i="19"/>
  <c r="C61" i="19"/>
  <c r="D61" i="19"/>
  <c r="BE2" i="12"/>
  <c r="A244" i="19" l="1"/>
  <c r="B243" i="19"/>
  <c r="E243" i="19"/>
  <c r="D243" i="19"/>
  <c r="C243" i="19"/>
  <c r="AC242" i="19"/>
  <c r="AD242" i="19"/>
  <c r="AE242" i="19"/>
  <c r="AF242" i="19"/>
  <c r="AG242" i="19"/>
  <c r="AH242" i="19"/>
  <c r="AR242" i="19"/>
  <c r="D62" i="19"/>
  <c r="B62" i="19"/>
  <c r="E62" i="19"/>
  <c r="C62" i="19"/>
  <c r="AE61" i="19"/>
  <c r="AF61" i="19"/>
  <c r="AG61" i="19"/>
  <c r="AH61" i="19"/>
  <c r="AR61" i="19"/>
  <c r="AD61" i="19"/>
  <c r="AC61" i="19"/>
  <c r="BF2" i="12"/>
  <c r="AC243" i="19" l="1"/>
  <c r="AD243" i="19"/>
  <c r="AF243" i="19"/>
  <c r="AG243" i="19"/>
  <c r="AE243" i="19"/>
  <c r="AH243" i="19"/>
  <c r="AR243" i="19"/>
  <c r="B244" i="19"/>
  <c r="C244" i="19"/>
  <c r="D244" i="19"/>
  <c r="E244" i="19"/>
  <c r="A245" i="19"/>
  <c r="AE62" i="19"/>
  <c r="AF62" i="19"/>
  <c r="AG62" i="19"/>
  <c r="AH62" i="19"/>
  <c r="AD62" i="19"/>
  <c r="AC62" i="19"/>
  <c r="AR62" i="19"/>
  <c r="B63" i="19"/>
  <c r="C63" i="19"/>
  <c r="D63" i="19"/>
  <c r="E63" i="19"/>
  <c r="BG2" i="12"/>
  <c r="B245" i="19" l="1"/>
  <c r="C245" i="19"/>
  <c r="D245" i="19"/>
  <c r="E245" i="19"/>
  <c r="A246" i="19"/>
  <c r="AC244" i="19"/>
  <c r="AE244" i="19"/>
  <c r="AF244" i="19"/>
  <c r="AG244" i="19"/>
  <c r="AH244" i="19"/>
  <c r="AR244" i="19"/>
  <c r="AD244" i="19"/>
  <c r="B64" i="19"/>
  <c r="C64" i="19"/>
  <c r="D64" i="19"/>
  <c r="E64" i="19"/>
  <c r="AD63" i="19"/>
  <c r="AC63" i="19"/>
  <c r="AE63" i="19"/>
  <c r="AF63" i="19"/>
  <c r="AG63" i="19"/>
  <c r="AH63" i="19"/>
  <c r="AR63" i="19"/>
  <c r="BH2" i="12"/>
  <c r="B246" i="19" l="1"/>
  <c r="C246" i="19"/>
  <c r="D246" i="19"/>
  <c r="E246" i="19"/>
  <c r="A247" i="19"/>
  <c r="AD245" i="19"/>
  <c r="AC245" i="19"/>
  <c r="AE245" i="19"/>
  <c r="AF245" i="19"/>
  <c r="AG245" i="19"/>
  <c r="AH245" i="19"/>
  <c r="AR245" i="19"/>
  <c r="B65" i="19"/>
  <c r="C65" i="19"/>
  <c r="D65" i="19"/>
  <c r="E65" i="19"/>
  <c r="AC64" i="19"/>
  <c r="AD64" i="19"/>
  <c r="AE64" i="19"/>
  <c r="AF64" i="19"/>
  <c r="AG64" i="19"/>
  <c r="AH64" i="19"/>
  <c r="AR64" i="19"/>
  <c r="BI2" i="12"/>
  <c r="C247" i="19" l="1"/>
  <c r="A248" i="19"/>
  <c r="B247" i="19"/>
  <c r="D247" i="19"/>
  <c r="E247" i="19"/>
  <c r="AC246" i="19"/>
  <c r="AE246" i="19"/>
  <c r="AF246" i="19"/>
  <c r="AG246" i="19"/>
  <c r="AH246" i="19"/>
  <c r="AR246" i="19"/>
  <c r="AD246" i="19"/>
  <c r="AC65" i="19"/>
  <c r="AR65" i="19"/>
  <c r="AF65" i="19"/>
  <c r="AH65" i="19"/>
  <c r="AD65" i="19"/>
  <c r="AE65" i="19"/>
  <c r="AG65" i="19"/>
  <c r="B66" i="19"/>
  <c r="C66" i="19"/>
  <c r="D66" i="19"/>
  <c r="E66" i="19"/>
  <c r="BJ2" i="12"/>
  <c r="A249" i="19" l="1"/>
  <c r="B248" i="19"/>
  <c r="D248" i="19"/>
  <c r="E248" i="19"/>
  <c r="C248" i="19"/>
  <c r="AD247" i="19"/>
  <c r="AC247" i="19"/>
  <c r="AE247" i="19"/>
  <c r="AF247" i="19"/>
  <c r="AG247" i="19"/>
  <c r="AH247" i="19"/>
  <c r="AR247" i="19"/>
  <c r="AC66" i="19"/>
  <c r="AD66" i="19"/>
  <c r="AR66" i="19"/>
  <c r="AF66" i="19"/>
  <c r="AH66" i="19"/>
  <c r="AE66" i="19"/>
  <c r="AG66" i="19"/>
  <c r="E67" i="19"/>
  <c r="D67" i="19"/>
  <c r="B67" i="19"/>
  <c r="C67" i="19"/>
  <c r="BK2" i="12"/>
  <c r="AC248" i="19" l="1"/>
  <c r="AD248" i="19"/>
  <c r="AE248" i="19"/>
  <c r="AF248" i="19"/>
  <c r="AG248" i="19"/>
  <c r="AH248" i="19"/>
  <c r="AR248" i="19"/>
  <c r="C249" i="19"/>
  <c r="D249" i="19"/>
  <c r="E249" i="19"/>
  <c r="A250" i="19"/>
  <c r="B249" i="19"/>
  <c r="AE67" i="19"/>
  <c r="AF67" i="19"/>
  <c r="AG67" i="19"/>
  <c r="AH67" i="19"/>
  <c r="AR67" i="19"/>
  <c r="AC67" i="19"/>
  <c r="AD67" i="19"/>
  <c r="C68" i="19"/>
  <c r="D68" i="19"/>
  <c r="E68" i="19"/>
  <c r="B68" i="19"/>
  <c r="BL2" i="12"/>
  <c r="C250" i="19" l="1"/>
  <c r="D250" i="19"/>
  <c r="E250" i="19"/>
  <c r="A251" i="19"/>
  <c r="B250" i="19"/>
  <c r="AD249" i="19"/>
  <c r="AC249" i="19"/>
  <c r="AE249" i="19"/>
  <c r="AF249" i="19"/>
  <c r="AG249" i="19"/>
  <c r="AH249" i="19"/>
  <c r="AR249" i="19"/>
  <c r="B69" i="19"/>
  <c r="C69" i="19"/>
  <c r="D69" i="19"/>
  <c r="E69" i="19"/>
  <c r="AE68" i="19"/>
  <c r="AG68" i="19"/>
  <c r="AC68" i="19"/>
  <c r="AR68" i="19"/>
  <c r="AF68" i="19"/>
  <c r="AH68" i="19"/>
  <c r="AD68" i="19"/>
  <c r="BM2" i="12"/>
  <c r="C251" i="19" l="1"/>
  <c r="D251" i="19"/>
  <c r="E251" i="19"/>
  <c r="A252" i="19"/>
  <c r="B251" i="19"/>
  <c r="AC250" i="19"/>
  <c r="AD250" i="19"/>
  <c r="AE250" i="19"/>
  <c r="AF250" i="19"/>
  <c r="AG250" i="19"/>
  <c r="AH250" i="19"/>
  <c r="AR250" i="19"/>
  <c r="C70" i="19"/>
  <c r="B70" i="19"/>
  <c r="E70" i="19"/>
  <c r="D70" i="19"/>
  <c r="AE69" i="19"/>
  <c r="AG69" i="19"/>
  <c r="AC69" i="19"/>
  <c r="AR69" i="19"/>
  <c r="AF69" i="19"/>
  <c r="AH69" i="19"/>
  <c r="AD69" i="19"/>
  <c r="BN2" i="12"/>
  <c r="C252" i="19" l="1"/>
  <c r="D252" i="19"/>
  <c r="E252" i="19"/>
  <c r="A253" i="19"/>
  <c r="B252" i="19"/>
  <c r="AD251" i="19"/>
  <c r="AC251" i="19"/>
  <c r="AE251" i="19"/>
  <c r="AF251" i="19"/>
  <c r="AG251" i="19"/>
  <c r="AH251" i="19"/>
  <c r="AR251" i="19"/>
  <c r="AD70" i="19"/>
  <c r="AE70" i="19"/>
  <c r="AG70" i="19"/>
  <c r="AC70" i="19"/>
  <c r="AR70" i="19"/>
  <c r="AF70" i="19"/>
  <c r="AH70" i="19"/>
  <c r="B71" i="19"/>
  <c r="C71" i="19"/>
  <c r="D71" i="19"/>
  <c r="E71" i="19"/>
  <c r="BO2" i="12"/>
  <c r="A254" i="19" l="1"/>
  <c r="C253" i="19"/>
  <c r="D253" i="19"/>
  <c r="E253" i="19"/>
  <c r="B253" i="19"/>
  <c r="AC252" i="19"/>
  <c r="AD252" i="19"/>
  <c r="AE252" i="19"/>
  <c r="AF252" i="19"/>
  <c r="AG252" i="19"/>
  <c r="AH252" i="19"/>
  <c r="AR252" i="19"/>
  <c r="E72" i="19"/>
  <c r="C72" i="19"/>
  <c r="B72" i="19"/>
  <c r="D72" i="19"/>
  <c r="AC71" i="19"/>
  <c r="AE71" i="19"/>
  <c r="AG71" i="19"/>
  <c r="AR71" i="19"/>
  <c r="AD71" i="19"/>
  <c r="AF71" i="19"/>
  <c r="AH71" i="19"/>
  <c r="BP2" i="12"/>
  <c r="AC253" i="19" l="1"/>
  <c r="AD253" i="19"/>
  <c r="AE253" i="19"/>
  <c r="AF253" i="19"/>
  <c r="AG253" i="19"/>
  <c r="AH253" i="19"/>
  <c r="AR253" i="19"/>
  <c r="B254" i="19"/>
  <c r="C254" i="19"/>
  <c r="D254" i="19"/>
  <c r="E254" i="19"/>
  <c r="A255" i="19"/>
  <c r="D73" i="19"/>
  <c r="C73" i="19"/>
  <c r="B73" i="19"/>
  <c r="E73" i="19"/>
  <c r="AC72" i="19"/>
  <c r="AD72" i="19"/>
  <c r="AE72" i="19"/>
  <c r="AF72" i="19"/>
  <c r="AG72" i="19"/>
  <c r="AH72" i="19"/>
  <c r="AR72" i="19"/>
  <c r="BQ2" i="12"/>
  <c r="A256" i="19" l="1"/>
  <c r="B255" i="19"/>
  <c r="C255" i="19"/>
  <c r="D255" i="19"/>
  <c r="E255" i="19"/>
  <c r="AC254" i="19"/>
  <c r="AD254" i="19"/>
  <c r="AE254" i="19"/>
  <c r="AF254" i="19"/>
  <c r="AG254" i="19"/>
  <c r="AR254" i="19"/>
  <c r="AH254" i="19"/>
  <c r="AC73" i="19"/>
  <c r="AD73" i="19"/>
  <c r="AE73" i="19"/>
  <c r="AF73" i="19"/>
  <c r="AG73" i="19"/>
  <c r="AH73" i="19"/>
  <c r="AR73" i="19"/>
  <c r="E74" i="19"/>
  <c r="D74" i="19"/>
  <c r="C74" i="19"/>
  <c r="B74" i="19"/>
  <c r="BR2" i="12"/>
  <c r="AD255" i="19" l="1"/>
  <c r="AC255" i="19"/>
  <c r="AH255" i="19"/>
  <c r="AR255" i="19"/>
  <c r="AG255" i="19"/>
  <c r="AF255" i="19"/>
  <c r="AE255" i="19"/>
  <c r="B256" i="19"/>
  <c r="C256" i="19"/>
  <c r="D256" i="19"/>
  <c r="E256" i="19"/>
  <c r="A257" i="19"/>
  <c r="B75" i="19"/>
  <c r="C75" i="19"/>
  <c r="D75" i="19"/>
  <c r="E75" i="19"/>
  <c r="AC74" i="19"/>
  <c r="AD74" i="19"/>
  <c r="AE74" i="19"/>
  <c r="AF74" i="19"/>
  <c r="AG74" i="19"/>
  <c r="AR74" i="19"/>
  <c r="AH74" i="19"/>
  <c r="BS2" i="12"/>
  <c r="B257" i="19" l="1"/>
  <c r="C257" i="19"/>
  <c r="D257" i="19"/>
  <c r="E257" i="19"/>
  <c r="A258" i="19"/>
  <c r="AE256" i="19"/>
  <c r="AF256" i="19"/>
  <c r="AG256" i="19"/>
  <c r="AH256" i="19"/>
  <c r="AR256" i="19"/>
  <c r="AD256" i="19"/>
  <c r="AC256" i="19"/>
  <c r="AD75" i="19"/>
  <c r="AC75" i="19"/>
  <c r="AE75" i="19"/>
  <c r="AF75" i="19"/>
  <c r="AG75" i="19"/>
  <c r="AH75" i="19"/>
  <c r="AR75" i="19"/>
  <c r="B76" i="19"/>
  <c r="C76" i="19"/>
  <c r="D76" i="19"/>
  <c r="E76" i="19"/>
  <c r="BT2" i="12"/>
  <c r="B258" i="19" l="1"/>
  <c r="C258" i="19"/>
  <c r="D258" i="19"/>
  <c r="E258" i="19"/>
  <c r="A259" i="19"/>
  <c r="AD257" i="19"/>
  <c r="AE257" i="19"/>
  <c r="AF257" i="19"/>
  <c r="AG257" i="19"/>
  <c r="AH257" i="19"/>
  <c r="AR257" i="19"/>
  <c r="AC257" i="19"/>
  <c r="AC76" i="19"/>
  <c r="AD76" i="19"/>
  <c r="AE76" i="19"/>
  <c r="AF76" i="19"/>
  <c r="AG76" i="19"/>
  <c r="AH76" i="19"/>
  <c r="AR76" i="19"/>
  <c r="B77" i="19"/>
  <c r="D77" i="19"/>
  <c r="E77" i="19"/>
  <c r="C77" i="19"/>
  <c r="BU2" i="12"/>
  <c r="B259" i="19" l="1"/>
  <c r="C259" i="19"/>
  <c r="D259" i="19"/>
  <c r="E259" i="19"/>
  <c r="A260" i="19"/>
  <c r="AE258" i="19"/>
  <c r="AF258" i="19"/>
  <c r="AG258" i="19"/>
  <c r="AH258" i="19"/>
  <c r="AR258" i="19"/>
  <c r="AD258" i="19"/>
  <c r="AC258" i="19"/>
  <c r="B78" i="19"/>
  <c r="C78" i="19"/>
  <c r="D78" i="19"/>
  <c r="E78" i="19"/>
  <c r="AC77" i="19"/>
  <c r="AD77" i="19"/>
  <c r="AR77" i="19"/>
  <c r="AE77" i="19"/>
  <c r="AG77" i="19"/>
  <c r="AH77" i="19"/>
  <c r="AF77" i="19"/>
  <c r="BV2" i="12"/>
  <c r="B260" i="19" l="1"/>
  <c r="C260" i="19"/>
  <c r="D260" i="19"/>
  <c r="E260" i="19"/>
  <c r="A261" i="19"/>
  <c r="AE259" i="19"/>
  <c r="AF259" i="19"/>
  <c r="AG259" i="19"/>
  <c r="AH259" i="19"/>
  <c r="AR259" i="19"/>
  <c r="AD259" i="19"/>
  <c r="AC259" i="19"/>
  <c r="B79" i="19"/>
  <c r="D79" i="19"/>
  <c r="C79" i="19"/>
  <c r="E79" i="19"/>
  <c r="AC78" i="19"/>
  <c r="AH78" i="19"/>
  <c r="AR78" i="19"/>
  <c r="AE78" i="19"/>
  <c r="AG78" i="19"/>
  <c r="AD78" i="19"/>
  <c r="AF78" i="19"/>
  <c r="BW2" i="12"/>
  <c r="B261" i="19" l="1"/>
  <c r="D261" i="19"/>
  <c r="C261" i="19"/>
  <c r="E261" i="19"/>
  <c r="A262" i="19"/>
  <c r="AC260" i="19"/>
  <c r="AE260" i="19"/>
  <c r="AF260" i="19"/>
  <c r="AG260" i="19"/>
  <c r="AH260" i="19"/>
  <c r="AR260" i="19"/>
  <c r="AD260" i="19"/>
  <c r="D80" i="19"/>
  <c r="C80" i="19"/>
  <c r="E80" i="19"/>
  <c r="B80" i="19"/>
  <c r="AE79" i="19"/>
  <c r="AF79" i="19"/>
  <c r="AG79" i="19"/>
  <c r="AH79" i="19"/>
  <c r="AR79" i="19"/>
  <c r="AC79" i="19"/>
  <c r="AD79" i="19"/>
  <c r="BX2" i="12"/>
  <c r="A263" i="19" l="1"/>
  <c r="D262" i="19"/>
  <c r="B262" i="19"/>
  <c r="E262" i="19"/>
  <c r="C262" i="19"/>
  <c r="AC261" i="19"/>
  <c r="AE261" i="19"/>
  <c r="AF261" i="19"/>
  <c r="AG261" i="19"/>
  <c r="AH261" i="19"/>
  <c r="AR261" i="19"/>
  <c r="AD261" i="19"/>
  <c r="AC80" i="19"/>
  <c r="AD80" i="19"/>
  <c r="AF80" i="19"/>
  <c r="AH80" i="19"/>
  <c r="AR80" i="19"/>
  <c r="AE80" i="19"/>
  <c r="AG80" i="19"/>
  <c r="B81" i="19"/>
  <c r="C81" i="19"/>
  <c r="D81" i="19"/>
  <c r="E81" i="19"/>
  <c r="BY2" i="12"/>
  <c r="AD262" i="19" l="1"/>
  <c r="AE262" i="19"/>
  <c r="AF262" i="19"/>
  <c r="AG262" i="19"/>
  <c r="AH262" i="19"/>
  <c r="AC262" i="19"/>
  <c r="AR262" i="19"/>
  <c r="A264" i="19"/>
  <c r="D263" i="19"/>
  <c r="C263" i="19"/>
  <c r="B263" i="19"/>
  <c r="E263" i="19"/>
  <c r="B82" i="19"/>
  <c r="C82" i="19"/>
  <c r="D82" i="19"/>
  <c r="E82" i="19"/>
  <c r="AD81" i="19"/>
  <c r="AF81" i="19"/>
  <c r="AH81" i="19"/>
  <c r="AR81" i="19"/>
  <c r="AC81" i="19"/>
  <c r="AE81" i="19"/>
  <c r="AG81" i="19"/>
  <c r="BZ2" i="12"/>
  <c r="AD263" i="19" l="1"/>
  <c r="AE263" i="19"/>
  <c r="AF263" i="19"/>
  <c r="AG263" i="19"/>
  <c r="AH263" i="19"/>
  <c r="AR263" i="19"/>
  <c r="AC263" i="19"/>
  <c r="B264" i="19"/>
  <c r="A265" i="19"/>
  <c r="D264" i="19"/>
  <c r="C264" i="19"/>
  <c r="E264" i="19"/>
  <c r="AD82" i="19"/>
  <c r="AF82" i="19"/>
  <c r="AH82" i="19"/>
  <c r="AR82" i="19"/>
  <c r="AC82" i="19"/>
  <c r="AE82" i="19"/>
  <c r="AG82" i="19"/>
  <c r="B83" i="19"/>
  <c r="C83" i="19"/>
  <c r="D83" i="19"/>
  <c r="E83" i="19"/>
  <c r="CA2" i="12"/>
  <c r="AC264" i="19" l="1"/>
  <c r="AE264" i="19"/>
  <c r="AF264" i="19"/>
  <c r="AG264" i="19"/>
  <c r="AH264" i="19"/>
  <c r="AR264" i="19"/>
  <c r="AD264" i="19"/>
  <c r="B265" i="19"/>
  <c r="A266" i="19"/>
  <c r="C265" i="19"/>
  <c r="D265" i="19"/>
  <c r="E265" i="19"/>
  <c r="B84" i="19"/>
  <c r="C84" i="19"/>
  <c r="D84" i="19"/>
  <c r="E84" i="19"/>
  <c r="AC83" i="19"/>
  <c r="AD83" i="19"/>
  <c r="AF83" i="19"/>
  <c r="AH83" i="19"/>
  <c r="AR83" i="19"/>
  <c r="AE83" i="19"/>
  <c r="AG83" i="19"/>
  <c r="CB2" i="12"/>
  <c r="AC265" i="19" l="1"/>
  <c r="AE265" i="19"/>
  <c r="AF265" i="19"/>
  <c r="AG265" i="19"/>
  <c r="AH265" i="19"/>
  <c r="AR265" i="19"/>
  <c r="AD265" i="19"/>
  <c r="A267" i="19"/>
  <c r="C266" i="19"/>
  <c r="B266" i="19"/>
  <c r="D266" i="19"/>
  <c r="E266" i="19"/>
  <c r="AE84" i="19"/>
  <c r="AF84" i="19"/>
  <c r="AG84" i="19"/>
  <c r="AH84" i="19"/>
  <c r="AD84" i="19"/>
  <c r="AC84" i="19"/>
  <c r="AR84" i="19"/>
  <c r="E85" i="19"/>
  <c r="D85" i="19"/>
  <c r="C85" i="19"/>
  <c r="B85" i="19"/>
  <c r="CC2" i="12"/>
  <c r="A268" i="19" l="1"/>
  <c r="B267" i="19"/>
  <c r="C267" i="19"/>
  <c r="E267" i="19"/>
  <c r="D267" i="19"/>
  <c r="AC266" i="19"/>
  <c r="AD266" i="19"/>
  <c r="AE266" i="19"/>
  <c r="AF266" i="19"/>
  <c r="AG266" i="19"/>
  <c r="AH266" i="19"/>
  <c r="AR266" i="19"/>
  <c r="D86" i="19"/>
  <c r="C86" i="19"/>
  <c r="B86" i="19"/>
  <c r="E86" i="19"/>
  <c r="AC85" i="19"/>
  <c r="AE85" i="19"/>
  <c r="AF85" i="19"/>
  <c r="AG85" i="19"/>
  <c r="AH85" i="19"/>
  <c r="AR85" i="19"/>
  <c r="AD85" i="19"/>
  <c r="CD2" i="12"/>
  <c r="B268" i="19" l="1"/>
  <c r="C268" i="19"/>
  <c r="D268" i="19"/>
  <c r="E268" i="19"/>
  <c r="A269" i="19"/>
  <c r="AC267" i="19"/>
  <c r="AD267" i="19"/>
  <c r="AH267" i="19"/>
  <c r="AR267" i="19"/>
  <c r="AE267" i="19"/>
  <c r="AF267" i="19"/>
  <c r="AG267" i="19"/>
  <c r="AC86" i="19"/>
  <c r="AD86" i="19"/>
  <c r="AE86" i="19"/>
  <c r="AF86" i="19"/>
  <c r="AG86" i="19"/>
  <c r="AH86" i="19"/>
  <c r="AR86" i="19"/>
  <c r="B87" i="19"/>
  <c r="C87" i="19"/>
  <c r="D87" i="19"/>
  <c r="E87" i="19"/>
  <c r="CE2" i="12"/>
  <c r="B269" i="19" l="1"/>
  <c r="C269" i="19"/>
  <c r="D269" i="19"/>
  <c r="E269" i="19"/>
  <c r="A270" i="19"/>
  <c r="AC268" i="19"/>
  <c r="AD268" i="19"/>
  <c r="AE268" i="19"/>
  <c r="AF268" i="19"/>
  <c r="AG268" i="19"/>
  <c r="AH268" i="19"/>
  <c r="AR268" i="19"/>
  <c r="B88" i="19"/>
  <c r="C88" i="19"/>
  <c r="D88" i="19"/>
  <c r="E88" i="19"/>
  <c r="AD87" i="19"/>
  <c r="AE87" i="19"/>
  <c r="AF87" i="19"/>
  <c r="AG87" i="19"/>
  <c r="AH87" i="19"/>
  <c r="AC87" i="19"/>
  <c r="AR87" i="19"/>
  <c r="CF2" i="12"/>
  <c r="B270" i="19" l="1"/>
  <c r="C270" i="19"/>
  <c r="D270" i="19"/>
  <c r="E270" i="19"/>
  <c r="A271" i="19"/>
  <c r="AD269" i="19"/>
  <c r="AC269" i="19"/>
  <c r="AE269" i="19"/>
  <c r="AF269" i="19"/>
  <c r="AG269" i="19"/>
  <c r="AH269" i="19"/>
  <c r="AR269" i="19"/>
  <c r="B89" i="19"/>
  <c r="C89" i="19"/>
  <c r="E89" i="19"/>
  <c r="D89" i="19"/>
  <c r="AD88" i="19"/>
  <c r="AE88" i="19"/>
  <c r="AF88" i="19"/>
  <c r="AG88" i="19"/>
  <c r="AH88" i="19"/>
  <c r="AC88" i="19"/>
  <c r="AR88" i="19"/>
  <c r="CG2" i="12"/>
  <c r="A272" i="19" l="1"/>
  <c r="C271" i="19"/>
  <c r="D271" i="19"/>
  <c r="E271" i="19"/>
  <c r="B271" i="19"/>
  <c r="AC270" i="19"/>
  <c r="AD270" i="19"/>
  <c r="AE270" i="19"/>
  <c r="AF270" i="19"/>
  <c r="AG270" i="19"/>
  <c r="AH270" i="19"/>
  <c r="AR270" i="19"/>
  <c r="AC89" i="19"/>
  <c r="AD89" i="19"/>
  <c r="AF89" i="19"/>
  <c r="AH89" i="19"/>
  <c r="AE89" i="19"/>
  <c r="AG89" i="19"/>
  <c r="AR89" i="19"/>
  <c r="B90" i="19"/>
  <c r="C90" i="19"/>
  <c r="D90" i="19"/>
  <c r="E90" i="19"/>
  <c r="CH2" i="12"/>
  <c r="AC271" i="19" l="1"/>
  <c r="AD271" i="19"/>
  <c r="AE271" i="19"/>
  <c r="AF271" i="19"/>
  <c r="AG271" i="19"/>
  <c r="AH271" i="19"/>
  <c r="AR271" i="19"/>
  <c r="B272" i="19"/>
  <c r="C272" i="19"/>
  <c r="D272" i="19"/>
  <c r="E272" i="19"/>
  <c r="A273" i="19"/>
  <c r="B91" i="19"/>
  <c r="D91" i="19"/>
  <c r="C91" i="19"/>
  <c r="E91" i="19"/>
  <c r="AC90" i="19"/>
  <c r="AD90" i="19"/>
  <c r="AF90" i="19"/>
  <c r="AH90" i="19"/>
  <c r="AE90" i="19"/>
  <c r="AG90" i="19"/>
  <c r="AR90" i="19"/>
  <c r="CI2" i="12"/>
  <c r="B273" i="19" l="1"/>
  <c r="C273" i="19"/>
  <c r="D273" i="19"/>
  <c r="E273" i="19"/>
  <c r="A274" i="19"/>
  <c r="AC272" i="19"/>
  <c r="AD272" i="19"/>
  <c r="AE272" i="19"/>
  <c r="AF272" i="19"/>
  <c r="AG272" i="19"/>
  <c r="AH272" i="19"/>
  <c r="AR272" i="19"/>
  <c r="AE91" i="19"/>
  <c r="AF91" i="19"/>
  <c r="AG91" i="19"/>
  <c r="AH91" i="19"/>
  <c r="AR91" i="19"/>
  <c r="AD91" i="19"/>
  <c r="AC91" i="19"/>
  <c r="C92" i="19"/>
  <c r="E92" i="19"/>
  <c r="B92" i="19"/>
  <c r="D92" i="19"/>
  <c r="CJ2" i="12"/>
  <c r="B274" i="19" l="1"/>
  <c r="C274" i="19"/>
  <c r="D274" i="19"/>
  <c r="E274" i="19"/>
  <c r="A275" i="19"/>
  <c r="AC273" i="19"/>
  <c r="AD273" i="19"/>
  <c r="AE273" i="19"/>
  <c r="AF273" i="19"/>
  <c r="AG273" i="19"/>
  <c r="AH273" i="19"/>
  <c r="AR273" i="19"/>
  <c r="B93" i="19"/>
  <c r="C93" i="19"/>
  <c r="D93" i="19"/>
  <c r="E93" i="19"/>
  <c r="AC92" i="19"/>
  <c r="AE92" i="19"/>
  <c r="AG92" i="19"/>
  <c r="AR92" i="19"/>
  <c r="AD92" i="19"/>
  <c r="AF92" i="19"/>
  <c r="AH92" i="19"/>
  <c r="CK2" i="12"/>
  <c r="B275" i="19" l="1"/>
  <c r="C275" i="19"/>
  <c r="D275" i="19"/>
  <c r="E275" i="19"/>
  <c r="A276" i="19"/>
  <c r="AC274" i="19"/>
  <c r="AD274" i="19"/>
  <c r="AE274" i="19"/>
  <c r="AF274" i="19"/>
  <c r="AG274" i="19"/>
  <c r="AH274" i="19"/>
  <c r="AR274" i="19"/>
  <c r="D94" i="19"/>
  <c r="C94" i="19"/>
  <c r="B94" i="19"/>
  <c r="E94" i="19"/>
  <c r="AC93" i="19"/>
  <c r="AE93" i="19"/>
  <c r="AG93" i="19"/>
  <c r="AD93" i="19"/>
  <c r="AF93" i="19"/>
  <c r="AH93" i="19"/>
  <c r="AR93" i="19"/>
  <c r="CL2" i="12"/>
  <c r="B276" i="19" l="1"/>
  <c r="A277" i="19"/>
  <c r="C276" i="19"/>
  <c r="D276" i="19"/>
  <c r="E276" i="19"/>
  <c r="AD275" i="19"/>
  <c r="AC275" i="19"/>
  <c r="AE275" i="19"/>
  <c r="AF275" i="19"/>
  <c r="AG275" i="19"/>
  <c r="AH275" i="19"/>
  <c r="AR275" i="19"/>
  <c r="AC94" i="19"/>
  <c r="AD94" i="19"/>
  <c r="AE94" i="19"/>
  <c r="AG94" i="19"/>
  <c r="AF94" i="19"/>
  <c r="AR94" i="19"/>
  <c r="AH94" i="19"/>
  <c r="B95" i="19"/>
  <c r="C95" i="19"/>
  <c r="D95" i="19"/>
  <c r="E95" i="19"/>
  <c r="CM2" i="12"/>
  <c r="AC276" i="19" l="1"/>
  <c r="AD276" i="19"/>
  <c r="AE276" i="19"/>
  <c r="AF276" i="19"/>
  <c r="AG276" i="19"/>
  <c r="AH276" i="19"/>
  <c r="AR276" i="19"/>
  <c r="A278" i="19"/>
  <c r="C277" i="19"/>
  <c r="D277" i="19"/>
  <c r="E277" i="19"/>
  <c r="B277" i="19"/>
  <c r="C96" i="19"/>
  <c r="E96" i="19"/>
  <c r="B96" i="19"/>
  <c r="D96" i="19"/>
  <c r="AD95" i="19"/>
  <c r="AC95" i="19"/>
  <c r="AE95" i="19"/>
  <c r="AG95" i="19"/>
  <c r="AF95" i="19"/>
  <c r="AR95" i="19"/>
  <c r="AH95" i="19"/>
  <c r="CN2" i="12"/>
  <c r="A279" i="19" l="1"/>
  <c r="C278" i="19"/>
  <c r="D278" i="19"/>
  <c r="E278" i="19"/>
  <c r="B278" i="19"/>
  <c r="AC277" i="19"/>
  <c r="AD277" i="19"/>
  <c r="AE277" i="19"/>
  <c r="AF277" i="19"/>
  <c r="AG277" i="19"/>
  <c r="AH277" i="19"/>
  <c r="AR277" i="19"/>
  <c r="AE96" i="19"/>
  <c r="AF96" i="19"/>
  <c r="AG96" i="19"/>
  <c r="AH96" i="19"/>
  <c r="AC96" i="19"/>
  <c r="AR96" i="19"/>
  <c r="AD96" i="19"/>
  <c r="D97" i="19"/>
  <c r="E97" i="19"/>
  <c r="B97" i="19"/>
  <c r="C97" i="19"/>
  <c r="CO2" i="12"/>
  <c r="AC278" i="19" l="1"/>
  <c r="AD278" i="19"/>
  <c r="AE278" i="19"/>
  <c r="AF278" i="19"/>
  <c r="AG278" i="19"/>
  <c r="AH278" i="19"/>
  <c r="AR278" i="19"/>
  <c r="A280" i="19"/>
  <c r="C279" i="19"/>
  <c r="D279" i="19"/>
  <c r="E279" i="19"/>
  <c r="B279" i="19"/>
  <c r="AE97" i="19"/>
  <c r="AF97" i="19"/>
  <c r="AG97" i="19"/>
  <c r="AH97" i="19"/>
  <c r="AR97" i="19"/>
  <c r="AC97" i="19"/>
  <c r="AD97" i="19"/>
  <c r="D98" i="19"/>
  <c r="E98" i="19"/>
  <c r="B98" i="19"/>
  <c r="C98" i="19"/>
  <c r="CP2" i="12"/>
  <c r="B280" i="19" l="1"/>
  <c r="C280" i="19"/>
  <c r="D280" i="19"/>
  <c r="E280" i="19"/>
  <c r="A281" i="19"/>
  <c r="AC279" i="19"/>
  <c r="AD279" i="19"/>
  <c r="AH279" i="19"/>
  <c r="AE279" i="19"/>
  <c r="AF279" i="19"/>
  <c r="AG279" i="19"/>
  <c r="AR279" i="19"/>
  <c r="B99" i="19"/>
  <c r="C99" i="19"/>
  <c r="D99" i="19"/>
  <c r="E99" i="19"/>
  <c r="AE98" i="19"/>
  <c r="AF98" i="19"/>
  <c r="AG98" i="19"/>
  <c r="AH98" i="19"/>
  <c r="AR98" i="19"/>
  <c r="AD98" i="19"/>
  <c r="AC98" i="19"/>
  <c r="CQ2" i="12"/>
  <c r="B281" i="19" l="1"/>
  <c r="C281" i="19"/>
  <c r="D281" i="19"/>
  <c r="E281" i="19"/>
  <c r="A282" i="19"/>
  <c r="AC280" i="19"/>
  <c r="AD280" i="19"/>
  <c r="AE280" i="19"/>
  <c r="AF280" i="19"/>
  <c r="AG280" i="19"/>
  <c r="AH280" i="19"/>
  <c r="AR280" i="19"/>
  <c r="B100" i="19"/>
  <c r="C100" i="19"/>
  <c r="D100" i="19"/>
  <c r="E100" i="19"/>
  <c r="AC99" i="19"/>
  <c r="AD99" i="19"/>
  <c r="AE99" i="19"/>
  <c r="AF99" i="19"/>
  <c r="AG99" i="19"/>
  <c r="AH99" i="19"/>
  <c r="AR99" i="19"/>
  <c r="CR2" i="12"/>
  <c r="B282" i="19" l="1"/>
  <c r="C282" i="19"/>
  <c r="D282" i="19"/>
  <c r="E282" i="19"/>
  <c r="A283" i="19"/>
  <c r="AD281" i="19"/>
  <c r="AE281" i="19"/>
  <c r="AF281" i="19"/>
  <c r="AG281" i="19"/>
  <c r="AH281" i="19"/>
  <c r="AR281" i="19"/>
  <c r="AC281" i="19"/>
  <c r="B101" i="19"/>
  <c r="E101" i="19"/>
  <c r="D101" i="19"/>
  <c r="C101" i="19"/>
  <c r="AC100" i="19"/>
  <c r="AE100" i="19"/>
  <c r="AF100" i="19"/>
  <c r="AG100" i="19"/>
  <c r="AH100" i="19"/>
  <c r="AR100" i="19"/>
  <c r="AD100" i="19"/>
  <c r="CS2" i="12"/>
  <c r="A284" i="19" l="1"/>
  <c r="C283" i="19"/>
  <c r="E283" i="19"/>
  <c r="B283" i="19"/>
  <c r="D283" i="19"/>
  <c r="AE282" i="19"/>
  <c r="AF282" i="19"/>
  <c r="AG282" i="19"/>
  <c r="AH282" i="19"/>
  <c r="AR282" i="19"/>
  <c r="AC282" i="19"/>
  <c r="AD282" i="19"/>
  <c r="B102" i="19"/>
  <c r="C102" i="19"/>
  <c r="D102" i="19"/>
  <c r="E102" i="19"/>
  <c r="AD101" i="19"/>
  <c r="AH101" i="19"/>
  <c r="AE101" i="19"/>
  <c r="AG101" i="19"/>
  <c r="AR101" i="19"/>
  <c r="AC101" i="19"/>
  <c r="AF101" i="19"/>
  <c r="CT2" i="12"/>
  <c r="C284" i="19" l="1"/>
  <c r="E284" i="19"/>
  <c r="B284" i="19"/>
  <c r="D284" i="19"/>
  <c r="A285" i="19"/>
  <c r="AC283" i="19"/>
  <c r="AE283" i="19"/>
  <c r="AF283" i="19"/>
  <c r="AG283" i="19"/>
  <c r="AH283" i="19"/>
  <c r="AR283" i="19"/>
  <c r="AD283" i="19"/>
  <c r="B103" i="19"/>
  <c r="E103" i="19"/>
  <c r="D103" i="19"/>
  <c r="C103" i="19"/>
  <c r="AC102" i="19"/>
  <c r="AD102" i="19"/>
  <c r="AH102" i="19"/>
  <c r="AE102" i="19"/>
  <c r="AG102" i="19"/>
  <c r="AR102" i="19"/>
  <c r="AF102" i="19"/>
  <c r="CU2" i="12"/>
  <c r="C285" i="19" l="1"/>
  <c r="E285" i="19"/>
  <c r="A286" i="19"/>
  <c r="D285" i="19"/>
  <c r="B285" i="19"/>
  <c r="AC284" i="19"/>
  <c r="AE284" i="19"/>
  <c r="AF284" i="19"/>
  <c r="AG284" i="19"/>
  <c r="AH284" i="19"/>
  <c r="AR284" i="19"/>
  <c r="AD284" i="19"/>
  <c r="AE103" i="19"/>
  <c r="AF103" i="19"/>
  <c r="AG103" i="19"/>
  <c r="AH103" i="19"/>
  <c r="AR103" i="19"/>
  <c r="AD103" i="19"/>
  <c r="AC103" i="19"/>
  <c r="E104" i="19"/>
  <c r="C104" i="19"/>
  <c r="B104" i="19"/>
  <c r="D104" i="19"/>
  <c r="CV2" i="12"/>
  <c r="AC285" i="19" l="1"/>
  <c r="AE285" i="19"/>
  <c r="AF285" i="19"/>
  <c r="AG285" i="19"/>
  <c r="AH285" i="19"/>
  <c r="AR285" i="19"/>
  <c r="AD285" i="19"/>
  <c r="A287" i="19"/>
  <c r="C286" i="19"/>
  <c r="D286" i="19"/>
  <c r="E286" i="19"/>
  <c r="B286" i="19"/>
  <c r="AD104" i="19"/>
  <c r="AF104" i="19"/>
  <c r="AC104" i="19"/>
  <c r="AH104" i="19"/>
  <c r="AE104" i="19"/>
  <c r="AG104" i="19"/>
  <c r="AR104" i="19"/>
  <c r="B105" i="19"/>
  <c r="C105" i="19"/>
  <c r="D105" i="19"/>
  <c r="E105" i="19"/>
  <c r="CW2" i="12"/>
  <c r="B287" i="19" l="1"/>
  <c r="C287" i="19"/>
  <c r="D287" i="19"/>
  <c r="E287" i="19"/>
  <c r="A288" i="19"/>
  <c r="AD286" i="19"/>
  <c r="AE286" i="19"/>
  <c r="AF286" i="19"/>
  <c r="AG286" i="19"/>
  <c r="AH286" i="19"/>
  <c r="AC286" i="19"/>
  <c r="AR286" i="19"/>
  <c r="B106" i="19"/>
  <c r="E106" i="19"/>
  <c r="D106" i="19"/>
  <c r="C106" i="19"/>
  <c r="AD105" i="19"/>
  <c r="AF105" i="19"/>
  <c r="AC105" i="19"/>
  <c r="AH105" i="19"/>
  <c r="AE105" i="19"/>
  <c r="AG105" i="19"/>
  <c r="AR105" i="19"/>
  <c r="CX2" i="12"/>
  <c r="B288" i="19" l="1"/>
  <c r="C288" i="19"/>
  <c r="D288" i="19"/>
  <c r="E288" i="19"/>
  <c r="A289" i="19"/>
  <c r="AD287" i="19"/>
  <c r="AE287" i="19"/>
  <c r="AF287" i="19"/>
  <c r="AG287" i="19"/>
  <c r="AH287" i="19"/>
  <c r="AR287" i="19"/>
  <c r="AC287" i="19"/>
  <c r="AC106" i="19"/>
  <c r="AD106" i="19"/>
  <c r="AR106" i="19"/>
  <c r="AF106" i="19"/>
  <c r="AH106" i="19"/>
  <c r="AE106" i="19"/>
  <c r="AG106" i="19"/>
  <c r="B107" i="19"/>
  <c r="C107" i="19"/>
  <c r="D107" i="19"/>
  <c r="E107" i="19"/>
  <c r="CY2" i="12"/>
  <c r="B289" i="19" l="1"/>
  <c r="C289" i="19"/>
  <c r="D289" i="19"/>
  <c r="E289" i="19"/>
  <c r="A290" i="19"/>
  <c r="AC288" i="19"/>
  <c r="AD288" i="19"/>
  <c r="AE288" i="19"/>
  <c r="AF288" i="19"/>
  <c r="AG288" i="19"/>
  <c r="AH288" i="19"/>
  <c r="AR288" i="19"/>
  <c r="B108" i="19"/>
  <c r="E108" i="19"/>
  <c r="C108" i="19"/>
  <c r="D108" i="19"/>
  <c r="AC107" i="19"/>
  <c r="AF107" i="19"/>
  <c r="AH107" i="19"/>
  <c r="AE107" i="19"/>
  <c r="AG107" i="19"/>
  <c r="AD107" i="19"/>
  <c r="AR107" i="19"/>
  <c r="CZ2" i="12"/>
  <c r="B290" i="19" l="1"/>
  <c r="C290" i="19"/>
  <c r="D290" i="19"/>
  <c r="E290" i="19"/>
  <c r="A291" i="19"/>
  <c r="AC289" i="19"/>
  <c r="AD289" i="19"/>
  <c r="AE289" i="19"/>
  <c r="AF289" i="19"/>
  <c r="AG289" i="19"/>
  <c r="AH289" i="19"/>
  <c r="AR289" i="19"/>
  <c r="AC108" i="19"/>
  <c r="AE108" i="19"/>
  <c r="AF108" i="19"/>
  <c r="AG108" i="19"/>
  <c r="AH108" i="19"/>
  <c r="AD108" i="19"/>
  <c r="AR108" i="19"/>
  <c r="C109" i="19"/>
  <c r="B109" i="19"/>
  <c r="D109" i="19"/>
  <c r="E109" i="19"/>
  <c r="DA2" i="12"/>
  <c r="A292" i="19" l="1"/>
  <c r="B291" i="19"/>
  <c r="E291" i="19"/>
  <c r="C291" i="19"/>
  <c r="D291" i="19"/>
  <c r="AC290" i="19"/>
  <c r="AD290" i="19"/>
  <c r="AE290" i="19"/>
  <c r="AF290" i="19"/>
  <c r="AG290" i="19"/>
  <c r="AH290" i="19"/>
  <c r="AR290" i="19"/>
  <c r="C110" i="19"/>
  <c r="B110" i="19"/>
  <c r="D110" i="19"/>
  <c r="E110" i="19"/>
  <c r="AD109" i="19"/>
  <c r="AC109" i="19"/>
  <c r="AE109" i="19"/>
  <c r="AF109" i="19"/>
  <c r="AG109" i="19"/>
  <c r="AH109" i="19"/>
  <c r="AR109" i="19"/>
  <c r="DB2" i="12"/>
  <c r="AD291" i="19" l="1"/>
  <c r="AC291" i="19"/>
  <c r="AH291" i="19"/>
  <c r="AR291" i="19"/>
  <c r="AE291" i="19"/>
  <c r="AF291" i="19"/>
  <c r="AG291" i="19"/>
  <c r="B292" i="19"/>
  <c r="C292" i="19"/>
  <c r="D292" i="19"/>
  <c r="E292" i="19"/>
  <c r="A293" i="19"/>
  <c r="AC110" i="19"/>
  <c r="AE110" i="19"/>
  <c r="AF110" i="19"/>
  <c r="AG110" i="19"/>
  <c r="AD110" i="19"/>
  <c r="AH110" i="19"/>
  <c r="AR110" i="19"/>
  <c r="B111" i="19"/>
  <c r="C111" i="19"/>
  <c r="D111" i="19"/>
  <c r="E111" i="19"/>
  <c r="DC2" i="12"/>
  <c r="B293" i="19" l="1"/>
  <c r="C293" i="19"/>
  <c r="D293" i="19"/>
  <c r="E293" i="19"/>
  <c r="A294" i="19"/>
  <c r="AD292" i="19"/>
  <c r="AE292" i="19"/>
  <c r="AF292" i="19"/>
  <c r="AG292" i="19"/>
  <c r="AH292" i="19"/>
  <c r="AR292" i="19"/>
  <c r="AC292" i="19"/>
  <c r="B112" i="19"/>
  <c r="C112" i="19"/>
  <c r="D112" i="19"/>
  <c r="E112" i="19"/>
  <c r="AC111" i="19"/>
  <c r="AD111" i="19"/>
  <c r="AE111" i="19"/>
  <c r="AF111" i="19"/>
  <c r="AG111" i="19"/>
  <c r="AH111" i="19"/>
  <c r="AR111" i="19"/>
  <c r="DD2" i="12"/>
  <c r="B294" i="19" l="1"/>
  <c r="C294" i="19"/>
  <c r="D294" i="19"/>
  <c r="E294" i="19"/>
  <c r="A295" i="19"/>
  <c r="AD293" i="19"/>
  <c r="AC293" i="19"/>
  <c r="AE293" i="19"/>
  <c r="AF293" i="19"/>
  <c r="AG293" i="19"/>
  <c r="AH293" i="19"/>
  <c r="AR293" i="19"/>
  <c r="B113" i="19"/>
  <c r="C113" i="19"/>
  <c r="E113" i="19"/>
  <c r="D113" i="19"/>
  <c r="AC112" i="19"/>
  <c r="AE112" i="19"/>
  <c r="AF112" i="19"/>
  <c r="AG112" i="19"/>
  <c r="AH112" i="19"/>
  <c r="AD112" i="19"/>
  <c r="AR112" i="19"/>
  <c r="DE2" i="12"/>
  <c r="B295" i="19" l="1"/>
  <c r="D295" i="19"/>
  <c r="E295" i="19"/>
  <c r="A296" i="19"/>
  <c r="C295" i="19"/>
  <c r="AD294" i="19"/>
  <c r="AC294" i="19"/>
  <c r="AE294" i="19"/>
  <c r="AF294" i="19"/>
  <c r="AG294" i="19"/>
  <c r="AH294" i="19"/>
  <c r="AR294" i="19"/>
  <c r="B114" i="19"/>
  <c r="C114" i="19"/>
  <c r="D114" i="19"/>
  <c r="E114" i="19"/>
  <c r="AC113" i="19"/>
  <c r="AD113" i="19"/>
  <c r="AF113" i="19"/>
  <c r="AR113" i="19"/>
  <c r="AH113" i="19"/>
  <c r="AG113" i="19"/>
  <c r="AE113" i="19"/>
  <c r="DF2" i="12"/>
  <c r="AC295" i="19" l="1"/>
  <c r="AE295" i="19"/>
  <c r="AF295" i="19"/>
  <c r="AG295" i="19"/>
  <c r="AH295" i="19"/>
  <c r="AR295" i="19"/>
  <c r="AD295" i="19"/>
  <c r="B296" i="19"/>
  <c r="D296" i="19"/>
  <c r="E296" i="19"/>
  <c r="A297" i="19"/>
  <c r="C296" i="19"/>
  <c r="D115" i="19"/>
  <c r="C115" i="19"/>
  <c r="E115" i="19"/>
  <c r="B115" i="19"/>
  <c r="AC114" i="19"/>
  <c r="AD114" i="19"/>
  <c r="AF114" i="19"/>
  <c r="AR114" i="19"/>
  <c r="AH114" i="19"/>
  <c r="AG114" i="19"/>
  <c r="AE114" i="19"/>
  <c r="DG2" i="12"/>
  <c r="A298" i="19" l="1"/>
  <c r="B297" i="19"/>
  <c r="C297" i="19"/>
  <c r="D297" i="19"/>
  <c r="E297" i="19"/>
  <c r="AC296" i="19"/>
  <c r="AE296" i="19"/>
  <c r="AF296" i="19"/>
  <c r="AG296" i="19"/>
  <c r="AH296" i="19"/>
  <c r="AR296" i="19"/>
  <c r="AD296" i="19"/>
  <c r="D116" i="19"/>
  <c r="E116" i="19"/>
  <c r="B116" i="19"/>
  <c r="C116" i="19"/>
  <c r="AE115" i="19"/>
  <c r="AF115" i="19"/>
  <c r="AG115" i="19"/>
  <c r="AH115" i="19"/>
  <c r="AR115" i="19"/>
  <c r="AD115" i="19"/>
  <c r="AC115" i="19"/>
  <c r="DH2" i="12"/>
  <c r="AC297" i="19" l="1"/>
  <c r="AE297" i="19"/>
  <c r="AF297" i="19"/>
  <c r="AG297" i="19"/>
  <c r="AH297" i="19"/>
  <c r="AR297" i="19"/>
  <c r="AD297" i="19"/>
  <c r="A299" i="19"/>
  <c r="B298" i="19"/>
  <c r="C298" i="19"/>
  <c r="D298" i="19"/>
  <c r="E298" i="19"/>
  <c r="AD116" i="19"/>
  <c r="AE116" i="19"/>
  <c r="AG116" i="19"/>
  <c r="AC116" i="19"/>
  <c r="AF116" i="19"/>
  <c r="AR116" i="19"/>
  <c r="AH116" i="19"/>
  <c r="B117" i="19"/>
  <c r="C117" i="19"/>
  <c r="D117" i="19"/>
  <c r="E117" i="19"/>
  <c r="DI2" i="12"/>
  <c r="A300" i="19" l="1"/>
  <c r="B299" i="19"/>
  <c r="C299" i="19"/>
  <c r="D299" i="19"/>
  <c r="E299" i="19"/>
  <c r="AC298" i="19"/>
  <c r="AE298" i="19"/>
  <c r="AF298" i="19"/>
  <c r="AG298" i="19"/>
  <c r="AH298" i="19"/>
  <c r="AD298" i="19"/>
  <c r="AR298" i="19"/>
  <c r="E118" i="19"/>
  <c r="D118" i="19"/>
  <c r="C118" i="19"/>
  <c r="B118" i="19"/>
  <c r="AC117" i="19"/>
  <c r="AD117" i="19"/>
  <c r="AE117" i="19"/>
  <c r="AG117" i="19"/>
  <c r="AF117" i="19"/>
  <c r="AR117" i="19"/>
  <c r="AH117" i="19"/>
  <c r="DJ2" i="12"/>
  <c r="AC299" i="19" l="1"/>
  <c r="AE299" i="19"/>
  <c r="AF299" i="19"/>
  <c r="AG299" i="19"/>
  <c r="AH299" i="19"/>
  <c r="AR299" i="19"/>
  <c r="AD299" i="19"/>
  <c r="A301" i="19"/>
  <c r="B300" i="19"/>
  <c r="C300" i="19"/>
  <c r="D300" i="19"/>
  <c r="E300" i="19"/>
  <c r="AC118" i="19"/>
  <c r="AD118" i="19"/>
  <c r="AH118" i="19"/>
  <c r="AE118" i="19"/>
  <c r="AG118" i="19"/>
  <c r="AF118" i="19"/>
  <c r="AR118" i="19"/>
  <c r="B119" i="19"/>
  <c r="C119" i="19"/>
  <c r="D119" i="19"/>
  <c r="E119" i="19"/>
  <c r="DK2" i="12"/>
  <c r="AC300" i="19" l="1"/>
  <c r="AE300" i="19"/>
  <c r="AF300" i="19"/>
  <c r="AG300" i="19"/>
  <c r="AH300" i="19"/>
  <c r="AR300" i="19"/>
  <c r="AD300" i="19"/>
  <c r="A302" i="19"/>
  <c r="B301" i="19"/>
  <c r="C301" i="19"/>
  <c r="D301" i="19"/>
  <c r="E301" i="19"/>
  <c r="E120" i="19"/>
  <c r="D120" i="19"/>
  <c r="B120" i="19"/>
  <c r="C120" i="19"/>
  <c r="AD119" i="19"/>
  <c r="AH119" i="19"/>
  <c r="AE119" i="19"/>
  <c r="AG119" i="19"/>
  <c r="AC119" i="19"/>
  <c r="AF119" i="19"/>
  <c r="AR119" i="19"/>
  <c r="DL2" i="12"/>
  <c r="B302" i="19" l="1"/>
  <c r="C302" i="19"/>
  <c r="D302" i="19"/>
  <c r="E302" i="19"/>
  <c r="A303" i="19"/>
  <c r="AC301" i="19"/>
  <c r="AD301" i="19"/>
  <c r="AE301" i="19"/>
  <c r="AF301" i="19"/>
  <c r="AG301" i="19"/>
  <c r="AH301" i="19"/>
  <c r="AR301" i="19"/>
  <c r="AE120" i="19"/>
  <c r="AF120" i="19"/>
  <c r="AG120" i="19"/>
  <c r="AH120" i="19"/>
  <c r="AD120" i="19"/>
  <c r="AC120" i="19"/>
  <c r="AR120" i="19"/>
  <c r="E121" i="19"/>
  <c r="C121" i="19"/>
  <c r="B121" i="19"/>
  <c r="D121" i="19"/>
  <c r="DM2" i="12"/>
  <c r="A304" i="19" l="1"/>
  <c r="B303" i="19"/>
  <c r="C303" i="19"/>
  <c r="D303" i="19"/>
  <c r="E303" i="19"/>
  <c r="AC302" i="19"/>
  <c r="AD302" i="19"/>
  <c r="AE302" i="19"/>
  <c r="AF302" i="19"/>
  <c r="AG302" i="19"/>
  <c r="AR302" i="19"/>
  <c r="AH302" i="19"/>
  <c r="B122" i="19"/>
  <c r="D122" i="19"/>
  <c r="C122" i="19"/>
  <c r="E122" i="19"/>
  <c r="AE121" i="19"/>
  <c r="AF121" i="19"/>
  <c r="AG121" i="19"/>
  <c r="AH121" i="19"/>
  <c r="AR121" i="19"/>
  <c r="AD121" i="19"/>
  <c r="AC121" i="19"/>
  <c r="DN2" i="12"/>
  <c r="AC303" i="19" l="1"/>
  <c r="AD303" i="19"/>
  <c r="AR303" i="19"/>
  <c r="AH303" i="19"/>
  <c r="AE303" i="19"/>
  <c r="AF303" i="19"/>
  <c r="AG303" i="19"/>
  <c r="B304" i="19"/>
  <c r="C304" i="19"/>
  <c r="D304" i="19"/>
  <c r="E304" i="19"/>
  <c r="A305" i="19"/>
  <c r="AE122" i="19"/>
  <c r="AF122" i="19"/>
  <c r="AG122" i="19"/>
  <c r="AH122" i="19"/>
  <c r="AD122" i="19"/>
  <c r="AC122" i="19"/>
  <c r="AR122" i="19"/>
  <c r="B123" i="19"/>
  <c r="C123" i="19"/>
  <c r="D123" i="19"/>
  <c r="E123" i="19"/>
  <c r="DO2" i="12"/>
  <c r="B305" i="19" l="1"/>
  <c r="C305" i="19"/>
  <c r="D305" i="19"/>
  <c r="E305" i="19"/>
  <c r="A306" i="19"/>
  <c r="AC304" i="19"/>
  <c r="AE304" i="19"/>
  <c r="AF304" i="19"/>
  <c r="AG304" i="19"/>
  <c r="AH304" i="19"/>
  <c r="AR304" i="19"/>
  <c r="AD304" i="19"/>
  <c r="B124" i="19"/>
  <c r="C124" i="19"/>
  <c r="D124" i="19"/>
  <c r="E124" i="19"/>
  <c r="AC123" i="19"/>
  <c r="AD123" i="19"/>
  <c r="AE123" i="19"/>
  <c r="AF123" i="19"/>
  <c r="AG123" i="19"/>
  <c r="AH123" i="19"/>
  <c r="AR123" i="19"/>
  <c r="DP2" i="12"/>
  <c r="B306" i="19" l="1"/>
  <c r="C306" i="19"/>
  <c r="D306" i="19"/>
  <c r="E306" i="19"/>
  <c r="A307" i="19"/>
  <c r="AD305" i="19"/>
  <c r="AE305" i="19"/>
  <c r="AF305" i="19"/>
  <c r="AG305" i="19"/>
  <c r="AH305" i="19"/>
  <c r="AR305" i="19"/>
  <c r="AC305" i="19"/>
  <c r="B125" i="19"/>
  <c r="D125" i="19"/>
  <c r="E125" i="19"/>
  <c r="C125" i="19"/>
  <c r="AC124" i="19"/>
  <c r="AD124" i="19"/>
  <c r="AE124" i="19"/>
  <c r="AF124" i="19"/>
  <c r="AG124" i="19"/>
  <c r="AH124" i="19"/>
  <c r="AR124" i="19"/>
  <c r="DQ2" i="12"/>
  <c r="B307" i="19" l="1"/>
  <c r="C307" i="19"/>
  <c r="D307" i="19"/>
  <c r="E307" i="19"/>
  <c r="A308" i="19"/>
  <c r="AD306" i="19"/>
  <c r="AE306" i="19"/>
  <c r="AF306" i="19"/>
  <c r="AG306" i="19"/>
  <c r="AH306" i="19"/>
  <c r="AR306" i="19"/>
  <c r="AC306" i="19"/>
  <c r="AC125" i="19"/>
  <c r="AE125" i="19"/>
  <c r="AG125" i="19"/>
  <c r="AH125" i="19"/>
  <c r="AR125" i="19"/>
  <c r="AD125" i="19"/>
  <c r="AF125" i="19"/>
  <c r="B126" i="19"/>
  <c r="C126" i="19"/>
  <c r="D126" i="19"/>
  <c r="E126" i="19"/>
  <c r="DR2" i="12"/>
  <c r="B308" i="19" l="1"/>
  <c r="C308" i="19"/>
  <c r="D308" i="19"/>
  <c r="E308" i="19"/>
  <c r="A309" i="19"/>
  <c r="AD307" i="19"/>
  <c r="AE307" i="19"/>
  <c r="AF307" i="19"/>
  <c r="AG307" i="19"/>
  <c r="AH307" i="19"/>
  <c r="AR307" i="19"/>
  <c r="AC307" i="19"/>
  <c r="E127" i="19"/>
  <c r="B127" i="19"/>
  <c r="D127" i="19"/>
  <c r="C127" i="19"/>
  <c r="AC126" i="19"/>
  <c r="AE126" i="19"/>
  <c r="AG126" i="19"/>
  <c r="AH126" i="19"/>
  <c r="AR126" i="19"/>
  <c r="AD126" i="19"/>
  <c r="AF126" i="19"/>
  <c r="DS2" i="12"/>
  <c r="A310" i="19" l="1"/>
  <c r="D309" i="19"/>
  <c r="E309" i="19"/>
  <c r="C309" i="19"/>
  <c r="B309" i="19"/>
  <c r="AD308" i="19"/>
  <c r="AE308" i="19"/>
  <c r="AF308" i="19"/>
  <c r="AG308" i="19"/>
  <c r="AH308" i="19"/>
  <c r="AR308" i="19"/>
  <c r="AC308" i="19"/>
  <c r="AE127" i="19"/>
  <c r="AF127" i="19"/>
  <c r="AG127" i="19"/>
  <c r="AH127" i="19"/>
  <c r="AR127" i="19"/>
  <c r="AC127" i="19"/>
  <c r="AD127" i="19"/>
  <c r="B128" i="19"/>
  <c r="D128" i="19"/>
  <c r="E128" i="19"/>
  <c r="C128" i="19"/>
  <c r="DT2" i="12"/>
  <c r="AD309" i="19" l="1"/>
  <c r="AE309" i="19"/>
  <c r="AF309" i="19"/>
  <c r="AG309" i="19"/>
  <c r="AH309" i="19"/>
  <c r="AR309" i="19"/>
  <c r="AC309" i="19"/>
  <c r="A311" i="19"/>
  <c r="D310" i="19"/>
  <c r="E310" i="19"/>
  <c r="C310" i="19"/>
  <c r="B310" i="19"/>
  <c r="B129" i="19"/>
  <c r="C129" i="19"/>
  <c r="D129" i="19"/>
  <c r="E129" i="19"/>
  <c r="AC128" i="19"/>
  <c r="AF128" i="19"/>
  <c r="AE128" i="19"/>
  <c r="AG128" i="19"/>
  <c r="AH128" i="19"/>
  <c r="AR128" i="19"/>
  <c r="AD128" i="19"/>
  <c r="DU2" i="12"/>
  <c r="AD310" i="19" l="1"/>
  <c r="AE310" i="19"/>
  <c r="AF310" i="19"/>
  <c r="AG310" i="19"/>
  <c r="AH310" i="19"/>
  <c r="AC310" i="19"/>
  <c r="AR310" i="19"/>
  <c r="A312" i="19"/>
  <c r="B311" i="19"/>
  <c r="D311" i="19"/>
  <c r="C311" i="19"/>
  <c r="E311" i="19"/>
  <c r="C130" i="19"/>
  <c r="B130" i="19"/>
  <c r="D130" i="19"/>
  <c r="E130" i="19"/>
  <c r="AD129" i="19"/>
  <c r="AC129" i="19"/>
  <c r="AF129" i="19"/>
  <c r="AE129" i="19"/>
  <c r="AG129" i="19"/>
  <c r="AH129" i="19"/>
  <c r="AR129" i="19"/>
  <c r="DV2" i="12"/>
  <c r="AC311" i="19" l="1"/>
  <c r="AD311" i="19"/>
  <c r="AE311" i="19"/>
  <c r="AF311" i="19"/>
  <c r="AG311" i="19"/>
  <c r="AH311" i="19"/>
  <c r="AR311" i="19"/>
  <c r="B312" i="19"/>
  <c r="D312" i="19"/>
  <c r="A313" i="19"/>
  <c r="C312" i="19"/>
  <c r="E312" i="19"/>
  <c r="AC130" i="19"/>
  <c r="AD130" i="19"/>
  <c r="AF130" i="19"/>
  <c r="AE130" i="19"/>
  <c r="AG130" i="19"/>
  <c r="AH130" i="19"/>
  <c r="AR130" i="19"/>
  <c r="B131" i="19"/>
  <c r="C131" i="19"/>
  <c r="D131" i="19"/>
  <c r="E131" i="19"/>
  <c r="DW2" i="12"/>
  <c r="C313" i="19" l="1"/>
  <c r="E313" i="19"/>
  <c r="B313" i="19"/>
  <c r="D313" i="19"/>
  <c r="A314" i="19"/>
  <c r="AC312" i="19"/>
  <c r="AD312" i="19"/>
  <c r="AE312" i="19"/>
  <c r="AF312" i="19"/>
  <c r="AG312" i="19"/>
  <c r="AH312" i="19"/>
  <c r="AR312" i="19"/>
  <c r="E132" i="19"/>
  <c r="D132" i="19"/>
  <c r="C132" i="19"/>
  <c r="B132" i="19"/>
  <c r="AD131" i="19"/>
  <c r="AF131" i="19"/>
  <c r="AE131" i="19"/>
  <c r="AG131" i="19"/>
  <c r="AH131" i="19"/>
  <c r="AR131" i="19"/>
  <c r="AC131" i="19"/>
  <c r="DX2" i="12"/>
  <c r="AC313" i="19" l="1"/>
  <c r="AD313" i="19"/>
  <c r="AE313" i="19"/>
  <c r="AF313" i="19"/>
  <c r="AG313" i="19"/>
  <c r="AH313" i="19"/>
  <c r="AR313" i="19"/>
  <c r="B314" i="19"/>
  <c r="C314" i="19"/>
  <c r="E314" i="19"/>
  <c r="D314" i="19"/>
  <c r="A315" i="19"/>
  <c r="C133" i="19"/>
  <c r="E133" i="19"/>
  <c r="D133" i="19"/>
  <c r="B133" i="19"/>
  <c r="AE132" i="19"/>
  <c r="AF132" i="19"/>
  <c r="AG132" i="19"/>
  <c r="AH132" i="19"/>
  <c r="AD132" i="19"/>
  <c r="AR132" i="19"/>
  <c r="AC132" i="19"/>
  <c r="DY2" i="12"/>
  <c r="A316" i="19" l="1"/>
  <c r="B315" i="19"/>
  <c r="C315" i="19"/>
  <c r="E315" i="19"/>
  <c r="D315" i="19"/>
  <c r="AC314" i="19"/>
  <c r="AD314" i="19"/>
  <c r="AE314" i="19"/>
  <c r="AF314" i="19"/>
  <c r="AG314" i="19"/>
  <c r="AR314" i="19"/>
  <c r="AH314" i="19"/>
  <c r="AC133" i="19"/>
  <c r="AE133" i="19"/>
  <c r="AF133" i="19"/>
  <c r="AG133" i="19"/>
  <c r="AH133" i="19"/>
  <c r="AR133" i="19"/>
  <c r="AD133" i="19"/>
  <c r="D134" i="19"/>
  <c r="E134" i="19"/>
  <c r="C134" i="19"/>
  <c r="B134" i="19"/>
  <c r="DZ2" i="12"/>
  <c r="AC315" i="19" l="1"/>
  <c r="AD315" i="19"/>
  <c r="AR315" i="19"/>
  <c r="AE315" i="19"/>
  <c r="AG315" i="19"/>
  <c r="AH315" i="19"/>
  <c r="AF315" i="19"/>
  <c r="B316" i="19"/>
  <c r="C316" i="19"/>
  <c r="D316" i="19"/>
  <c r="E316" i="19"/>
  <c r="A317" i="19"/>
  <c r="B135" i="19"/>
  <c r="C135" i="19"/>
  <c r="D135" i="19"/>
  <c r="E135" i="19"/>
  <c r="AE134" i="19"/>
  <c r="AF134" i="19"/>
  <c r="AG134" i="19"/>
  <c r="AD134" i="19"/>
  <c r="AC134" i="19"/>
  <c r="AR134" i="19"/>
  <c r="AH134" i="19"/>
  <c r="EA2" i="12"/>
  <c r="B317" i="19" l="1"/>
  <c r="C317" i="19"/>
  <c r="D317" i="19"/>
  <c r="E317" i="19"/>
  <c r="A318" i="19"/>
  <c r="AC316" i="19"/>
  <c r="AE316" i="19"/>
  <c r="AF316" i="19"/>
  <c r="AG316" i="19"/>
  <c r="AH316" i="19"/>
  <c r="AR316" i="19"/>
  <c r="AD316" i="19"/>
  <c r="B136" i="19"/>
  <c r="C136" i="19"/>
  <c r="D136" i="19"/>
  <c r="E136" i="19"/>
  <c r="AC135" i="19"/>
  <c r="AD135" i="19"/>
  <c r="AE135" i="19"/>
  <c r="AF135" i="19"/>
  <c r="AG135" i="19"/>
  <c r="AH135" i="19"/>
  <c r="AR135" i="19"/>
  <c r="EB2" i="12"/>
  <c r="B318" i="19" l="1"/>
  <c r="C318" i="19"/>
  <c r="D318" i="19"/>
  <c r="E318" i="19"/>
  <c r="A319" i="19"/>
  <c r="AD317" i="19"/>
  <c r="AE317" i="19"/>
  <c r="AF317" i="19"/>
  <c r="AG317" i="19"/>
  <c r="AH317" i="19"/>
  <c r="AR317" i="19"/>
  <c r="AC317" i="19"/>
  <c r="B137" i="19"/>
  <c r="C137" i="19"/>
  <c r="E137" i="19"/>
  <c r="D137" i="19"/>
  <c r="AC136" i="19"/>
  <c r="AE136" i="19"/>
  <c r="AF136" i="19"/>
  <c r="AG136" i="19"/>
  <c r="AR136" i="19"/>
  <c r="AD136" i="19"/>
  <c r="AH136" i="19"/>
  <c r="EC2" i="12"/>
  <c r="A320" i="19" l="1"/>
  <c r="B319" i="19"/>
  <c r="C319" i="19"/>
  <c r="D319" i="19"/>
  <c r="E319" i="19"/>
  <c r="AE318" i="19"/>
  <c r="AF318" i="19"/>
  <c r="AG318" i="19"/>
  <c r="AH318" i="19"/>
  <c r="AR318" i="19"/>
  <c r="AD318" i="19"/>
  <c r="AC318" i="19"/>
  <c r="AH137" i="19"/>
  <c r="AC137" i="19"/>
  <c r="AF137" i="19"/>
  <c r="AG137" i="19"/>
  <c r="AR137" i="19"/>
  <c r="AD137" i="19"/>
  <c r="AE137" i="19"/>
  <c r="B138" i="19"/>
  <c r="C138" i="19"/>
  <c r="D138" i="19"/>
  <c r="E138" i="19"/>
  <c r="ED2" i="12"/>
  <c r="AC319" i="19" l="1"/>
  <c r="AD319" i="19"/>
  <c r="AE319" i="19"/>
  <c r="AF319" i="19"/>
  <c r="AG319" i="19"/>
  <c r="AH319" i="19"/>
  <c r="AR319" i="19"/>
  <c r="B320" i="19"/>
  <c r="C320" i="19"/>
  <c r="D320" i="19"/>
  <c r="A321" i="19"/>
  <c r="E320" i="19"/>
  <c r="D139" i="19"/>
  <c r="C139" i="19"/>
  <c r="E139" i="19"/>
  <c r="B139" i="19"/>
  <c r="AD138" i="19"/>
  <c r="AH138" i="19"/>
  <c r="AC138" i="19"/>
  <c r="AF138" i="19"/>
  <c r="AG138" i="19"/>
  <c r="AR138" i="19"/>
  <c r="AE138" i="19"/>
  <c r="EE2" i="12"/>
  <c r="AC320" i="19" l="1"/>
  <c r="AD320" i="19"/>
  <c r="AE320" i="19"/>
  <c r="AF320" i="19"/>
  <c r="AG320" i="19"/>
  <c r="AH320" i="19"/>
  <c r="AR320" i="19"/>
  <c r="B321" i="19"/>
  <c r="C321" i="19"/>
  <c r="D321" i="19"/>
  <c r="E321" i="19"/>
  <c r="A322" i="19"/>
  <c r="D140" i="19"/>
  <c r="C140" i="19"/>
  <c r="B140" i="19"/>
  <c r="E140" i="19"/>
  <c r="AE139" i="19"/>
  <c r="AF139" i="19"/>
  <c r="AG139" i="19"/>
  <c r="AH139" i="19"/>
  <c r="AR139" i="19"/>
  <c r="AD139" i="19"/>
  <c r="AC139" i="19"/>
  <c r="EF2" i="12"/>
  <c r="B322" i="19" l="1"/>
  <c r="C322" i="19"/>
  <c r="D322" i="19"/>
  <c r="E322" i="19"/>
  <c r="A323" i="19"/>
  <c r="AC321" i="19"/>
  <c r="AE321" i="19"/>
  <c r="AF321" i="19"/>
  <c r="AG321" i="19"/>
  <c r="AH321" i="19"/>
  <c r="AR321" i="19"/>
  <c r="AD321" i="19"/>
  <c r="AC140" i="19"/>
  <c r="AE140" i="19"/>
  <c r="AG140" i="19"/>
  <c r="AD140" i="19"/>
  <c r="AH140" i="19"/>
  <c r="AR140" i="19"/>
  <c r="AF140" i="19"/>
  <c r="B141" i="19"/>
  <c r="C141" i="19"/>
  <c r="D141" i="19"/>
  <c r="E141" i="19"/>
  <c r="EG2" i="12"/>
  <c r="B323" i="19" l="1"/>
  <c r="C323" i="19"/>
  <c r="D323" i="19"/>
  <c r="E323" i="19"/>
  <c r="A324" i="19"/>
  <c r="AC322" i="19"/>
  <c r="AE322" i="19"/>
  <c r="AF322" i="19"/>
  <c r="AG322" i="19"/>
  <c r="AH322" i="19"/>
  <c r="AD322" i="19"/>
  <c r="AR322" i="19"/>
  <c r="B142" i="19"/>
  <c r="C142" i="19"/>
  <c r="D142" i="19"/>
  <c r="E142" i="19"/>
  <c r="AC141" i="19"/>
  <c r="AE141" i="19"/>
  <c r="AG141" i="19"/>
  <c r="AD141" i="19"/>
  <c r="AH141" i="19"/>
  <c r="AR141" i="19"/>
  <c r="AF141" i="19"/>
  <c r="EH2" i="12"/>
  <c r="B324" i="19" l="1"/>
  <c r="C324" i="19"/>
  <c r="D324" i="19"/>
  <c r="E324" i="19"/>
  <c r="A325" i="19"/>
  <c r="AC323" i="19"/>
  <c r="AE323" i="19"/>
  <c r="AF323" i="19"/>
  <c r="AG323" i="19"/>
  <c r="AH323" i="19"/>
  <c r="AR323" i="19"/>
  <c r="AD323" i="19"/>
  <c r="AC142" i="19"/>
  <c r="AD142" i="19"/>
  <c r="AE142" i="19"/>
  <c r="AG142" i="19"/>
  <c r="AH142" i="19"/>
  <c r="AR142" i="19"/>
  <c r="AF142" i="19"/>
  <c r="B143" i="19"/>
  <c r="C143" i="19"/>
  <c r="D143" i="19"/>
  <c r="E143" i="19"/>
  <c r="EI2" i="12"/>
  <c r="AC324" i="19" l="1"/>
  <c r="AE324" i="19"/>
  <c r="AF324" i="19"/>
  <c r="AG324" i="19"/>
  <c r="AH324" i="19"/>
  <c r="AR324" i="19"/>
  <c r="AD324" i="19"/>
  <c r="A326" i="19"/>
  <c r="B325" i="19"/>
  <c r="C325" i="19"/>
  <c r="D325" i="19"/>
  <c r="E325" i="19"/>
  <c r="E144" i="19"/>
  <c r="B144" i="19"/>
  <c r="C144" i="19"/>
  <c r="D144" i="19"/>
  <c r="AC143" i="19"/>
  <c r="AD143" i="19"/>
  <c r="AE143" i="19"/>
  <c r="AG143" i="19"/>
  <c r="AH143" i="19"/>
  <c r="AR143" i="19"/>
  <c r="AF143" i="19"/>
  <c r="EJ2" i="12"/>
  <c r="A327" i="19" l="1"/>
  <c r="B326" i="19"/>
  <c r="C326" i="19"/>
  <c r="D326" i="19"/>
  <c r="E326" i="19"/>
  <c r="AC325" i="19"/>
  <c r="AD325" i="19"/>
  <c r="AE325" i="19"/>
  <c r="AF325" i="19"/>
  <c r="AG325" i="19"/>
  <c r="AH325" i="19"/>
  <c r="AR325" i="19"/>
  <c r="AD144" i="19"/>
  <c r="AE144" i="19"/>
  <c r="AF144" i="19"/>
  <c r="AG144" i="19"/>
  <c r="AH144" i="19"/>
  <c r="AC144" i="19"/>
  <c r="AR144" i="19"/>
  <c r="B145" i="19"/>
  <c r="D145" i="19"/>
  <c r="C145" i="19"/>
  <c r="E145" i="19"/>
  <c r="EK2" i="12"/>
  <c r="AC326" i="19" l="1"/>
  <c r="AD326" i="19"/>
  <c r="AE326" i="19"/>
  <c r="AF326" i="19"/>
  <c r="AG326" i="19"/>
  <c r="AR326" i="19"/>
  <c r="AH326" i="19"/>
  <c r="A328" i="19"/>
  <c r="B327" i="19"/>
  <c r="C327" i="19"/>
  <c r="D327" i="19"/>
  <c r="E327" i="19"/>
  <c r="E146" i="19"/>
  <c r="C146" i="19"/>
  <c r="B146" i="19"/>
  <c r="D146" i="19"/>
  <c r="AD145" i="19"/>
  <c r="AE145" i="19"/>
  <c r="AF145" i="19"/>
  <c r="AG145" i="19"/>
  <c r="AH145" i="19"/>
  <c r="AR145" i="19"/>
  <c r="AC145" i="19"/>
  <c r="EL2" i="12"/>
  <c r="B328" i="19" l="1"/>
  <c r="C328" i="19"/>
  <c r="D328" i="19"/>
  <c r="E328" i="19"/>
  <c r="A329" i="19"/>
  <c r="AD327" i="19"/>
  <c r="AC327" i="19"/>
  <c r="AE327" i="19"/>
  <c r="AF327" i="19"/>
  <c r="AG327" i="19"/>
  <c r="AH327" i="19"/>
  <c r="AR327" i="19"/>
  <c r="AD146" i="19"/>
  <c r="AE146" i="19"/>
  <c r="AF146" i="19"/>
  <c r="AG146" i="19"/>
  <c r="AC146" i="19"/>
  <c r="AH146" i="19"/>
  <c r="AR146" i="19"/>
  <c r="B147" i="19"/>
  <c r="C147" i="19"/>
  <c r="D147" i="19"/>
  <c r="E147" i="19"/>
  <c r="EM2" i="12"/>
  <c r="B329" i="19" l="1"/>
  <c r="C329" i="19"/>
  <c r="D329" i="19"/>
  <c r="E329" i="19"/>
  <c r="A330" i="19"/>
  <c r="AD328" i="19"/>
  <c r="AE328" i="19"/>
  <c r="AF328" i="19"/>
  <c r="AG328" i="19"/>
  <c r="AH328" i="19"/>
  <c r="AR328" i="19"/>
  <c r="AC328" i="19"/>
  <c r="B148" i="19"/>
  <c r="C148" i="19"/>
  <c r="D148" i="19"/>
  <c r="E148" i="19"/>
  <c r="AC147" i="19"/>
  <c r="AD147" i="19"/>
  <c r="AE147" i="19"/>
  <c r="AF147" i="19"/>
  <c r="AG147" i="19"/>
  <c r="AH147" i="19"/>
  <c r="AR147" i="19"/>
  <c r="EN2" i="12"/>
  <c r="B330" i="19" l="1"/>
  <c r="C330" i="19"/>
  <c r="D330" i="19"/>
  <c r="E330" i="19"/>
  <c r="A331" i="19"/>
  <c r="AD329" i="19"/>
  <c r="AE329" i="19"/>
  <c r="AF329" i="19"/>
  <c r="AG329" i="19"/>
  <c r="AH329" i="19"/>
  <c r="AR329" i="19"/>
  <c r="AC329" i="19"/>
  <c r="B149" i="19"/>
  <c r="E149" i="19"/>
  <c r="D149" i="19"/>
  <c r="C149" i="19"/>
  <c r="AC148" i="19"/>
  <c r="AD148" i="19"/>
  <c r="AE148" i="19"/>
  <c r="AF148" i="19"/>
  <c r="AG148" i="19"/>
  <c r="AH148" i="19"/>
  <c r="AR148" i="19"/>
  <c r="EO2" i="12"/>
  <c r="AC330" i="19" l="1"/>
  <c r="AD330" i="19"/>
  <c r="AE330" i="19"/>
  <c r="AF330" i="19"/>
  <c r="AG330" i="19"/>
  <c r="AH330" i="19"/>
  <c r="AR330" i="19"/>
  <c r="A332" i="19"/>
  <c r="B331" i="19"/>
  <c r="C331" i="19"/>
  <c r="D331" i="19"/>
  <c r="E331" i="19"/>
  <c r="AD149" i="19"/>
  <c r="AE149" i="19"/>
  <c r="AG149" i="19"/>
  <c r="AC149" i="19"/>
  <c r="AH149" i="19"/>
  <c r="AF149" i="19"/>
  <c r="AR149" i="19"/>
  <c r="B150" i="19"/>
  <c r="C150" i="19"/>
  <c r="D150" i="19"/>
  <c r="E150" i="19"/>
  <c r="EP2" i="12"/>
  <c r="A333" i="19" l="1"/>
  <c r="E332" i="19"/>
  <c r="C332" i="19"/>
  <c r="D332" i="19"/>
  <c r="B332" i="19"/>
  <c r="AC331" i="19"/>
  <c r="AD331" i="19"/>
  <c r="AE331" i="19"/>
  <c r="AF331" i="19"/>
  <c r="AG331" i="19"/>
  <c r="AH331" i="19"/>
  <c r="AR331" i="19"/>
  <c r="AC150" i="19"/>
  <c r="AD150" i="19"/>
  <c r="AE150" i="19"/>
  <c r="AG150" i="19"/>
  <c r="AH150" i="19"/>
  <c r="AF150" i="19"/>
  <c r="AR150" i="19"/>
  <c r="C151" i="19"/>
  <c r="B151" i="19"/>
  <c r="E151" i="19"/>
  <c r="D151" i="19"/>
  <c r="EQ2" i="12"/>
  <c r="AC332" i="19" l="1"/>
  <c r="AD332" i="19"/>
  <c r="AE332" i="19"/>
  <c r="AF332" i="19"/>
  <c r="AG332" i="19"/>
  <c r="AH332" i="19"/>
  <c r="AR332" i="19"/>
  <c r="A334" i="19"/>
  <c r="B333" i="19"/>
  <c r="C333" i="19"/>
  <c r="D333" i="19"/>
  <c r="E333" i="19"/>
  <c r="B152" i="19"/>
  <c r="E152" i="19"/>
  <c r="C152" i="19"/>
  <c r="D152" i="19"/>
  <c r="AE151" i="19"/>
  <c r="AF151" i="19"/>
  <c r="AG151" i="19"/>
  <c r="AH151" i="19"/>
  <c r="AR151" i="19"/>
  <c r="AD151" i="19"/>
  <c r="AC151" i="19"/>
  <c r="ER2" i="12"/>
  <c r="A335" i="19" l="1"/>
  <c r="D334" i="19"/>
  <c r="B334" i="19"/>
  <c r="C334" i="19"/>
  <c r="E334" i="19"/>
  <c r="AD333" i="19"/>
  <c r="AE333" i="19"/>
  <c r="AF333" i="19"/>
  <c r="AG333" i="19"/>
  <c r="AH333" i="19"/>
  <c r="AR333" i="19"/>
  <c r="AC333" i="19"/>
  <c r="AD152" i="19"/>
  <c r="AF152" i="19"/>
  <c r="AE152" i="19"/>
  <c r="AG152" i="19"/>
  <c r="AC152" i="19"/>
  <c r="AR152" i="19"/>
  <c r="AH152" i="19"/>
  <c r="B153" i="19"/>
  <c r="C153" i="19"/>
  <c r="E153" i="19"/>
  <c r="D153" i="19"/>
  <c r="ES2" i="12"/>
  <c r="AD334" i="19" l="1"/>
  <c r="AE334" i="19"/>
  <c r="AF334" i="19"/>
  <c r="AG334" i="19"/>
  <c r="AH334" i="19"/>
  <c r="AC334" i="19"/>
  <c r="AR334" i="19"/>
  <c r="B335" i="19"/>
  <c r="C335" i="19"/>
  <c r="D335" i="19"/>
  <c r="A336" i="19"/>
  <c r="E335" i="19"/>
  <c r="AF153" i="19"/>
  <c r="AD153" i="19"/>
  <c r="AE153" i="19"/>
  <c r="AG153" i="19"/>
  <c r="AC153" i="19"/>
  <c r="AR153" i="19"/>
  <c r="AH153" i="19"/>
  <c r="D154" i="19"/>
  <c r="C154" i="19"/>
  <c r="E154" i="19"/>
  <c r="B154" i="19"/>
  <c r="ET2" i="12"/>
  <c r="B336" i="19" l="1"/>
  <c r="C336" i="19"/>
  <c r="D336" i="19"/>
  <c r="E336" i="19"/>
  <c r="A337" i="19"/>
  <c r="AC335" i="19"/>
  <c r="AD335" i="19"/>
  <c r="AE335" i="19"/>
  <c r="AF335" i="19"/>
  <c r="AG335" i="19"/>
  <c r="AH335" i="19"/>
  <c r="AR335" i="19"/>
  <c r="AC154" i="19"/>
  <c r="AD154" i="19"/>
  <c r="AH154" i="19"/>
  <c r="AF154" i="19"/>
  <c r="AR154" i="19"/>
  <c r="AE154" i="19"/>
  <c r="AG154" i="19"/>
  <c r="B155" i="19"/>
  <c r="C155" i="19"/>
  <c r="D155" i="19"/>
  <c r="E155" i="19"/>
  <c r="EU2" i="12"/>
  <c r="B337" i="19" l="1"/>
  <c r="C337" i="19"/>
  <c r="D337" i="19"/>
  <c r="E337" i="19"/>
  <c r="AC336" i="19"/>
  <c r="AD336" i="19"/>
  <c r="AE336" i="19"/>
  <c r="AF336" i="19"/>
  <c r="AG336" i="19"/>
  <c r="AH336" i="19"/>
  <c r="AR336" i="19"/>
  <c r="C156" i="19"/>
  <c r="E156" i="19"/>
  <c r="B156" i="19"/>
  <c r="D156" i="19"/>
  <c r="AH155" i="19"/>
  <c r="AF155" i="19"/>
  <c r="AR155" i="19"/>
  <c r="AD155" i="19"/>
  <c r="AC155" i="19"/>
  <c r="AE155" i="19"/>
  <c r="AG155" i="19"/>
  <c r="EV2" i="12"/>
  <c r="AC337" i="19" l="1"/>
  <c r="AD337" i="19"/>
  <c r="AE337" i="19"/>
  <c r="AF337" i="19"/>
  <c r="AG337" i="19"/>
  <c r="AH337" i="19"/>
  <c r="AR337" i="19"/>
  <c r="AC156" i="19"/>
  <c r="AE156" i="19"/>
  <c r="AF156" i="19"/>
  <c r="AG156" i="19"/>
  <c r="AH156" i="19"/>
  <c r="AR156" i="19"/>
  <c r="AD156" i="19"/>
  <c r="D157" i="19"/>
  <c r="B157" i="19"/>
  <c r="E157" i="19"/>
  <c r="C157" i="19"/>
  <c r="EW2" i="12"/>
  <c r="D158" i="19" l="1"/>
  <c r="C158" i="19"/>
  <c r="B158" i="19"/>
  <c r="E158" i="19"/>
  <c r="AC157" i="19"/>
  <c r="AE157" i="19"/>
  <c r="AF157" i="19"/>
  <c r="AG157" i="19"/>
  <c r="AH157" i="19"/>
  <c r="AR157" i="19"/>
  <c r="AD157" i="19"/>
  <c r="EX2" i="12"/>
  <c r="AD158" i="19" l="1"/>
  <c r="AC158" i="19"/>
  <c r="AE158" i="19"/>
  <c r="AF158" i="19"/>
  <c r="AG158" i="19"/>
  <c r="AH158" i="19"/>
  <c r="AR158" i="19"/>
  <c r="B159" i="19"/>
  <c r="C159" i="19"/>
  <c r="D159" i="19"/>
  <c r="E159" i="19"/>
  <c r="EY2" i="12"/>
  <c r="B160" i="19" l="1"/>
  <c r="C160" i="19"/>
  <c r="D160" i="19"/>
  <c r="E160" i="19"/>
  <c r="AC159" i="19"/>
  <c r="AD159" i="19"/>
  <c r="AE159" i="19"/>
  <c r="AF159" i="19"/>
  <c r="AG159" i="19"/>
  <c r="AH159" i="19"/>
  <c r="AR159" i="19"/>
  <c r="EZ2" i="12"/>
  <c r="E161" i="19" l="1"/>
  <c r="D161" i="19"/>
  <c r="C161" i="19"/>
  <c r="B161" i="19"/>
  <c r="AC160" i="19"/>
  <c r="AD160" i="19"/>
  <c r="AE160" i="19"/>
  <c r="AF160" i="19"/>
  <c r="AG160" i="19"/>
  <c r="AH160" i="19"/>
  <c r="AR160" i="19"/>
  <c r="FA2" i="12"/>
  <c r="AD161" i="19" l="1"/>
  <c r="AC161" i="19"/>
  <c r="AF161" i="19"/>
  <c r="AH161" i="19"/>
  <c r="AR161" i="19"/>
  <c r="AG161" i="19"/>
  <c r="AE161" i="19"/>
  <c r="B162" i="19"/>
  <c r="C162" i="19"/>
  <c r="D162" i="19"/>
  <c r="E162" i="19"/>
  <c r="FB2" i="12"/>
  <c r="AD162" i="19" l="1"/>
  <c r="AC162" i="19"/>
  <c r="AF162" i="19"/>
  <c r="AH162" i="19"/>
  <c r="AR162" i="19"/>
  <c r="AG162" i="19"/>
  <c r="AE162" i="19"/>
  <c r="B163" i="19"/>
  <c r="C163" i="19"/>
  <c r="E163" i="19"/>
  <c r="D163" i="19"/>
  <c r="FC2" i="12"/>
  <c r="AE163" i="19" l="1"/>
  <c r="AF163" i="19"/>
  <c r="AG163" i="19"/>
  <c r="AH163" i="19"/>
  <c r="AR163" i="19"/>
  <c r="AD163" i="19"/>
  <c r="AC163" i="19"/>
  <c r="E164" i="19"/>
  <c r="C164" i="19"/>
  <c r="B164" i="19"/>
  <c r="D164" i="19"/>
  <c r="FD2" i="12"/>
  <c r="B165" i="19" l="1"/>
  <c r="C165" i="19"/>
  <c r="E165" i="19"/>
  <c r="D165" i="19"/>
  <c r="AE164" i="19"/>
  <c r="AG164" i="19"/>
  <c r="AF164" i="19"/>
  <c r="AH164" i="19"/>
  <c r="AR164" i="19"/>
  <c r="AD164" i="19"/>
  <c r="AC164" i="19"/>
  <c r="FE2" i="12"/>
  <c r="B166" i="19" l="1"/>
  <c r="E166" i="19"/>
  <c r="C166" i="19"/>
  <c r="D166" i="19"/>
  <c r="AC165" i="19"/>
  <c r="AE165" i="19"/>
  <c r="AG165" i="19"/>
  <c r="AF165" i="19"/>
  <c r="AH165" i="19"/>
  <c r="AR165" i="19"/>
  <c r="AD165" i="19"/>
  <c r="FF2" i="12"/>
  <c r="AC166" i="19" l="1"/>
  <c r="AD166" i="19"/>
  <c r="AE166" i="19"/>
  <c r="AG166" i="19"/>
  <c r="AF166" i="19"/>
  <c r="AH166" i="19"/>
  <c r="AR166" i="19"/>
  <c r="B167" i="19"/>
  <c r="C167" i="19"/>
  <c r="D167" i="19"/>
  <c r="E167" i="19"/>
  <c r="FG2" i="12"/>
  <c r="D168" i="19" l="1"/>
  <c r="C168" i="19"/>
  <c r="B168" i="19"/>
  <c r="E168" i="19"/>
  <c r="AD167" i="19"/>
  <c r="AC167" i="19"/>
  <c r="AE167" i="19"/>
  <c r="AG167" i="19"/>
  <c r="AF167" i="19"/>
  <c r="AH167" i="19"/>
  <c r="AR167" i="19"/>
  <c r="FH2" i="12"/>
  <c r="B169" i="19" l="1"/>
  <c r="D169" i="19"/>
  <c r="C169" i="19"/>
  <c r="E169" i="19"/>
  <c r="AE168" i="19"/>
  <c r="AF168" i="19"/>
  <c r="AG168" i="19"/>
  <c r="AH168" i="19"/>
  <c r="AD168" i="19"/>
  <c r="AC168" i="19"/>
  <c r="AR168" i="19"/>
  <c r="FI2" i="12"/>
  <c r="AE169" i="19" l="1"/>
  <c r="AF169" i="19"/>
  <c r="AG169" i="19"/>
  <c r="AH169" i="19"/>
  <c r="AR169" i="19"/>
  <c r="AD169" i="19"/>
  <c r="AC169" i="19"/>
  <c r="C170" i="19"/>
  <c r="B170" i="19"/>
  <c r="D170" i="19"/>
  <c r="E170" i="19"/>
  <c r="FJ2" i="12"/>
  <c r="B171" i="19" l="1"/>
  <c r="C171" i="19"/>
  <c r="D171" i="19"/>
  <c r="E171" i="19"/>
  <c r="AE170" i="19"/>
  <c r="AF170" i="19"/>
  <c r="AG170" i="19"/>
  <c r="AD170" i="19"/>
  <c r="AC170" i="19"/>
  <c r="AR170" i="19"/>
  <c r="AH170" i="19"/>
  <c r="FK2" i="12"/>
  <c r="B172" i="19" l="1"/>
  <c r="C172" i="19"/>
  <c r="D172" i="19"/>
  <c r="E172" i="19"/>
  <c r="AC171" i="19"/>
  <c r="AD171" i="19"/>
  <c r="AE171" i="19"/>
  <c r="AF171" i="19"/>
  <c r="AG171" i="19"/>
  <c r="AH171" i="19"/>
  <c r="AR171" i="19"/>
  <c r="FL2" i="12"/>
  <c r="D173" i="19" l="1"/>
  <c r="E173" i="19"/>
  <c r="C173" i="19"/>
  <c r="B173" i="19"/>
  <c r="AC172" i="19"/>
  <c r="AE172" i="19"/>
  <c r="AF172" i="19"/>
  <c r="AG172" i="19"/>
  <c r="AD172" i="19"/>
  <c r="AR172" i="19"/>
  <c r="AH172" i="19"/>
  <c r="FM2" i="12"/>
  <c r="AC173" i="19" l="1"/>
  <c r="AD173" i="19"/>
  <c r="AH173" i="19"/>
  <c r="AE173" i="19"/>
  <c r="AG173" i="19"/>
  <c r="AR173" i="19"/>
  <c r="AF173" i="19"/>
  <c r="B174" i="19"/>
  <c r="C174" i="19"/>
  <c r="D174" i="19"/>
  <c r="E174" i="19"/>
  <c r="FN2" i="12"/>
  <c r="AC174" i="19" l="1"/>
  <c r="AD174" i="19"/>
  <c r="AH174" i="19"/>
  <c r="AE174" i="19"/>
  <c r="AG174" i="19"/>
  <c r="AR174" i="19"/>
  <c r="AF174" i="19"/>
  <c r="C175" i="19"/>
  <c r="E175" i="19"/>
  <c r="D175" i="19"/>
  <c r="B175" i="19"/>
  <c r="FO2" i="12"/>
  <c r="E176" i="19" l="1"/>
  <c r="D176" i="19"/>
  <c r="C176" i="19"/>
  <c r="B176" i="19"/>
  <c r="AE175" i="19"/>
  <c r="AF175" i="19"/>
  <c r="AG175" i="19"/>
  <c r="AH175" i="19"/>
  <c r="AR175" i="19"/>
  <c r="AC175" i="19"/>
  <c r="AD175" i="19"/>
  <c r="FP2" i="12"/>
  <c r="AC176" i="19" l="1"/>
  <c r="AD176" i="19"/>
  <c r="AF176" i="19"/>
  <c r="AH176" i="19"/>
  <c r="AE176" i="19"/>
  <c r="AG176" i="19"/>
  <c r="AR176" i="19"/>
  <c r="B177" i="19"/>
  <c r="C177" i="19"/>
  <c r="D177" i="19"/>
  <c r="E177" i="19"/>
  <c r="FQ2" i="12"/>
  <c r="E178" i="19" l="1"/>
  <c r="C178" i="19"/>
  <c r="B178" i="19"/>
  <c r="D178" i="19"/>
  <c r="AC177" i="19"/>
  <c r="AD177" i="19"/>
  <c r="AF177" i="19"/>
  <c r="AH177" i="19"/>
  <c r="AE177" i="19"/>
  <c r="AG177" i="19"/>
  <c r="AR177" i="19"/>
  <c r="FR2" i="12"/>
  <c r="AC178" i="19" l="1"/>
  <c r="AD178" i="19"/>
  <c r="AF178" i="19"/>
  <c r="AH178" i="19"/>
  <c r="AE178" i="19"/>
  <c r="AG178" i="19"/>
  <c r="AR178" i="19"/>
  <c r="B179" i="19"/>
  <c r="C179" i="19"/>
  <c r="E179" i="19"/>
  <c r="D179" i="19"/>
  <c r="FS2" i="12"/>
  <c r="B180" i="19" l="1"/>
  <c r="C180" i="19"/>
  <c r="D180" i="19"/>
  <c r="E180" i="19"/>
  <c r="AF179" i="19"/>
  <c r="AC179" i="19"/>
  <c r="AD179" i="19"/>
  <c r="AH179" i="19"/>
  <c r="AE179" i="19"/>
  <c r="AG179" i="19"/>
  <c r="AR179" i="19"/>
  <c r="FT2" i="12"/>
  <c r="AE180" i="19" l="1"/>
  <c r="AF180" i="19"/>
  <c r="AG180" i="19"/>
  <c r="AH180" i="19"/>
  <c r="AC180" i="19"/>
  <c r="AD180" i="19"/>
  <c r="AR180" i="19"/>
  <c r="D181" i="19"/>
  <c r="B181" i="19"/>
  <c r="E181" i="19"/>
  <c r="C181" i="19"/>
  <c r="FU2" i="12"/>
  <c r="AC181" i="19" l="1"/>
  <c r="AD181" i="19"/>
  <c r="AE181" i="19"/>
  <c r="AF181" i="19"/>
  <c r="AG181" i="19"/>
  <c r="AH181" i="19"/>
  <c r="AR181" i="19"/>
  <c r="E182" i="19"/>
  <c r="D182" i="19"/>
  <c r="C182" i="19"/>
  <c r="B182" i="19"/>
  <c r="FV2" i="12"/>
  <c r="B183" i="19" l="1"/>
  <c r="C183" i="19"/>
  <c r="D183" i="19"/>
  <c r="E183" i="19"/>
  <c r="AE182" i="19"/>
  <c r="AF182" i="19"/>
  <c r="AG182" i="19"/>
  <c r="AC182" i="19"/>
  <c r="AD182" i="19"/>
  <c r="AH182" i="19"/>
  <c r="AR182" i="19"/>
  <c r="FW2" i="12"/>
  <c r="B184" i="19" l="1"/>
  <c r="C184" i="19"/>
  <c r="D184" i="19"/>
  <c r="E184" i="19"/>
  <c r="AC183" i="19"/>
  <c r="AD183" i="19"/>
  <c r="AE183" i="19"/>
  <c r="AF183" i="19"/>
  <c r="AG183" i="19"/>
  <c r="AH183" i="19"/>
  <c r="AR183" i="19"/>
  <c r="FX2" i="12"/>
  <c r="AC184" i="19" l="1"/>
  <c r="AE184" i="19"/>
  <c r="AF184" i="19"/>
  <c r="AG184" i="19"/>
  <c r="AR184" i="19"/>
  <c r="AD184" i="19"/>
  <c r="AH184" i="19"/>
  <c r="E185" i="19"/>
  <c r="D185" i="19"/>
  <c r="C185" i="19"/>
  <c r="B185" i="19"/>
  <c r="FY2" i="12"/>
  <c r="B186" i="19" l="1"/>
  <c r="C186" i="19"/>
  <c r="D186" i="19"/>
  <c r="E186" i="19"/>
  <c r="AF185" i="19"/>
  <c r="AR185" i="19"/>
  <c r="AC185" i="19"/>
  <c r="AD185" i="19"/>
  <c r="AH185" i="19"/>
  <c r="AE185" i="19"/>
  <c r="AG185" i="19"/>
  <c r="FZ2" i="12"/>
  <c r="B187" i="19" l="1"/>
  <c r="C187" i="19"/>
  <c r="E187" i="19"/>
  <c r="D187" i="19"/>
  <c r="AF186" i="19"/>
  <c r="AR186" i="19"/>
  <c r="AC186" i="19"/>
  <c r="AD186" i="19"/>
  <c r="AH186" i="19"/>
  <c r="AE186" i="19"/>
  <c r="AG186" i="19"/>
  <c r="GA2" i="12"/>
  <c r="AE187" i="19" l="1"/>
  <c r="AF187" i="19"/>
  <c r="AG187" i="19"/>
  <c r="AH187" i="19"/>
  <c r="AR187" i="19"/>
  <c r="AD187" i="19"/>
  <c r="AC187" i="19"/>
  <c r="C188" i="19"/>
  <c r="E188" i="19"/>
  <c r="D188" i="19"/>
  <c r="B188" i="19"/>
  <c r="GB2" i="12"/>
  <c r="B189" i="19" l="1"/>
  <c r="C189" i="19"/>
  <c r="D189" i="19"/>
  <c r="E189" i="19"/>
  <c r="AC188" i="19"/>
  <c r="AD188" i="19"/>
  <c r="AE188" i="19"/>
  <c r="AG188" i="19"/>
  <c r="AF188" i="19"/>
  <c r="AR188" i="19"/>
  <c r="AH188" i="19"/>
  <c r="GC2" i="12"/>
  <c r="E190" i="19" l="1"/>
  <c r="B190" i="19"/>
  <c r="D190" i="19"/>
  <c r="C190" i="19"/>
  <c r="AC189" i="19"/>
  <c r="AD189" i="19"/>
  <c r="AE189" i="19"/>
  <c r="AG189" i="19"/>
  <c r="AF189" i="19"/>
  <c r="AR189" i="19"/>
  <c r="AH189" i="19"/>
  <c r="GD2" i="12"/>
  <c r="AC190" i="19" l="1"/>
  <c r="AD190" i="19"/>
  <c r="AH190" i="19"/>
  <c r="AE190" i="19"/>
  <c r="AG190" i="19"/>
  <c r="AF190" i="19"/>
  <c r="AR190" i="19"/>
  <c r="B191" i="19"/>
  <c r="C191" i="19"/>
  <c r="D191" i="19"/>
  <c r="E191" i="19"/>
  <c r="GE2" i="12"/>
  <c r="C192" i="19" l="1"/>
  <c r="E192" i="19"/>
  <c r="B192" i="19"/>
  <c r="D192" i="19"/>
  <c r="AC191" i="19"/>
  <c r="AD191" i="19"/>
  <c r="AH191" i="19"/>
  <c r="AE191" i="19"/>
  <c r="AG191" i="19"/>
  <c r="AF191" i="19"/>
  <c r="AR191" i="19"/>
  <c r="GF2" i="12"/>
  <c r="E193" i="19" l="1"/>
  <c r="B193" i="19"/>
  <c r="D193" i="19"/>
  <c r="C193" i="19"/>
  <c r="AE192" i="19"/>
  <c r="AF192" i="19"/>
  <c r="AG192" i="19"/>
  <c r="AH192" i="19"/>
  <c r="AC192" i="19"/>
  <c r="AD192" i="19"/>
  <c r="AR192" i="19"/>
  <c r="GG2" i="12"/>
  <c r="AE193" i="19" l="1"/>
  <c r="AF193" i="19"/>
  <c r="AG193" i="19"/>
  <c r="AH193" i="19"/>
  <c r="AR193" i="19"/>
  <c r="AC193" i="19"/>
  <c r="AD193" i="19"/>
  <c r="C194" i="19"/>
  <c r="E194" i="19"/>
  <c r="D194" i="19"/>
  <c r="B194" i="19"/>
  <c r="GH2" i="12"/>
  <c r="B195" i="19" l="1"/>
  <c r="C195" i="19"/>
  <c r="D195" i="19"/>
  <c r="E195" i="19"/>
  <c r="AE194" i="19"/>
  <c r="AF194" i="19"/>
  <c r="AG194" i="19"/>
  <c r="AH194" i="19"/>
  <c r="AR194" i="19"/>
  <c r="AC194" i="19"/>
  <c r="AD194" i="19"/>
  <c r="GI2" i="12"/>
  <c r="B196" i="19" l="1"/>
  <c r="C196" i="19"/>
  <c r="D196" i="19"/>
  <c r="E196" i="19"/>
  <c r="AC195" i="19"/>
  <c r="AD195" i="19"/>
  <c r="AE195" i="19"/>
  <c r="AF195" i="19"/>
  <c r="AG195" i="19"/>
  <c r="AH195" i="19"/>
  <c r="AR195" i="19"/>
  <c r="GJ2" i="12"/>
  <c r="C197" i="19" l="1"/>
  <c r="D197" i="19"/>
  <c r="B197" i="19"/>
  <c r="E197" i="19"/>
  <c r="AC196" i="19"/>
  <c r="AD196" i="19"/>
  <c r="AE196" i="19"/>
  <c r="AF196" i="19"/>
  <c r="AG196" i="19"/>
  <c r="AH196" i="19"/>
  <c r="AR196" i="19"/>
  <c r="GK2" i="12"/>
  <c r="AD197" i="19" l="1"/>
  <c r="AE197" i="19"/>
  <c r="AG197" i="19"/>
  <c r="AH197" i="19"/>
  <c r="AR197" i="19"/>
  <c r="AF197" i="19"/>
  <c r="AC197" i="19"/>
  <c r="B198" i="19"/>
  <c r="C198" i="19"/>
  <c r="D198" i="19"/>
  <c r="E198" i="19"/>
  <c r="GL2" i="12"/>
  <c r="AC198" i="19" l="1"/>
  <c r="AD198" i="19"/>
  <c r="AE198" i="19"/>
  <c r="AG198" i="19"/>
  <c r="AH198" i="19"/>
  <c r="AR198" i="19"/>
  <c r="AF198" i="19"/>
  <c r="B199" i="19"/>
  <c r="E199" i="19"/>
  <c r="C199" i="19"/>
  <c r="D199" i="19"/>
  <c r="GM2" i="12"/>
  <c r="AE199" i="19" l="1"/>
  <c r="AF199" i="19"/>
  <c r="AG199" i="19"/>
  <c r="AH199" i="19"/>
  <c r="AR199" i="19"/>
  <c r="AC199" i="19"/>
  <c r="AD199" i="19"/>
  <c r="B200" i="19"/>
  <c r="C200" i="19"/>
  <c r="D200" i="19"/>
  <c r="E200" i="19"/>
  <c r="GN2" i="12"/>
  <c r="B201" i="19" l="1"/>
  <c r="C201" i="19"/>
  <c r="D201" i="19"/>
  <c r="E201" i="19"/>
  <c r="AF200" i="19"/>
  <c r="AC200" i="19"/>
  <c r="AD200" i="19"/>
  <c r="AE200" i="19"/>
  <c r="AG200" i="19"/>
  <c r="AH200" i="19"/>
  <c r="AR200" i="19"/>
  <c r="GO2" i="12"/>
  <c r="AD201" i="19" l="1"/>
  <c r="AF201" i="19"/>
  <c r="AC201" i="19"/>
  <c r="AE201" i="19"/>
  <c r="AG201" i="19"/>
  <c r="AH201" i="19"/>
  <c r="AR201" i="19"/>
  <c r="D202" i="19"/>
  <c r="E202" i="19"/>
  <c r="B202" i="19"/>
  <c r="C202" i="19"/>
  <c r="GP2" i="12"/>
  <c r="AC202" i="19" l="1"/>
  <c r="AD202" i="19"/>
  <c r="AF202" i="19"/>
  <c r="AE202" i="19"/>
  <c r="AG202" i="19"/>
  <c r="AH202" i="19"/>
  <c r="AR202" i="19"/>
  <c r="B203" i="19"/>
  <c r="C203" i="19"/>
  <c r="D203" i="19"/>
  <c r="E203" i="19"/>
  <c r="GQ2" i="12"/>
  <c r="AD203" i="19" l="1"/>
  <c r="AC203" i="19"/>
  <c r="AF203" i="19"/>
  <c r="AE203" i="19"/>
  <c r="AG203" i="19"/>
  <c r="AH203" i="19"/>
  <c r="AR203" i="19"/>
  <c r="D204" i="19"/>
  <c r="E204" i="19"/>
  <c r="C204" i="19"/>
  <c r="B204" i="19"/>
  <c r="GR2" i="12"/>
  <c r="AC204" i="19" l="1"/>
  <c r="AE204" i="19"/>
  <c r="AF204" i="19"/>
  <c r="AG204" i="19"/>
  <c r="AH204" i="19"/>
  <c r="AD204" i="19"/>
  <c r="AR204" i="19"/>
  <c r="B205" i="19"/>
  <c r="D205" i="19"/>
  <c r="E205" i="19"/>
  <c r="C205" i="19"/>
  <c r="GS2" i="12"/>
  <c r="B206" i="19" l="1"/>
  <c r="D206" i="19"/>
  <c r="E206" i="19"/>
  <c r="C206" i="19"/>
  <c r="AC205" i="19"/>
  <c r="AE205" i="19"/>
  <c r="AF205" i="19"/>
  <c r="AG205" i="19"/>
  <c r="AH205" i="19"/>
  <c r="AR205" i="19"/>
  <c r="AD205" i="19"/>
  <c r="GT2" i="12"/>
  <c r="AC206" i="19" l="1"/>
  <c r="AE206" i="19"/>
  <c r="AF206" i="19"/>
  <c r="AG206" i="19"/>
  <c r="AD206" i="19"/>
  <c r="AH206" i="19"/>
  <c r="AR206" i="19"/>
  <c r="B207" i="19"/>
  <c r="C207" i="19"/>
  <c r="D207" i="19"/>
  <c r="E207" i="19"/>
  <c r="GU2" i="12"/>
  <c r="B208" i="19" l="1"/>
  <c r="C208" i="19"/>
  <c r="D208" i="19"/>
  <c r="E208" i="19"/>
  <c r="AC207" i="19"/>
  <c r="AD207" i="19"/>
  <c r="AE207" i="19"/>
  <c r="AF207" i="19"/>
  <c r="AG207" i="19"/>
  <c r="AH207" i="19"/>
  <c r="AR207" i="19"/>
  <c r="GV2" i="12"/>
  <c r="D209" i="19" l="1"/>
  <c r="B209" i="19"/>
  <c r="E209" i="19"/>
  <c r="C209" i="19"/>
  <c r="AC208" i="19"/>
  <c r="AE208" i="19"/>
  <c r="AF208" i="19"/>
  <c r="AG208" i="19"/>
  <c r="AD208" i="19"/>
  <c r="AH208" i="19"/>
  <c r="AR208" i="19"/>
  <c r="GW2" i="12"/>
  <c r="AC209" i="19" l="1"/>
  <c r="AH209" i="19"/>
  <c r="AF209" i="19"/>
  <c r="AD209" i="19"/>
  <c r="AR209" i="19"/>
  <c r="AE209" i="19"/>
  <c r="AG209" i="19"/>
  <c r="B210" i="19"/>
  <c r="C210" i="19"/>
  <c r="D210" i="19"/>
  <c r="E210" i="19"/>
  <c r="GX2" i="12"/>
  <c r="B211" i="19" l="1"/>
  <c r="E211" i="19"/>
  <c r="C211" i="19"/>
  <c r="D211" i="19"/>
  <c r="AD210" i="19"/>
  <c r="AC210" i="19"/>
  <c r="AH210" i="19"/>
  <c r="AF210" i="19"/>
  <c r="AR210" i="19"/>
  <c r="AE210" i="19"/>
  <c r="AG210" i="19"/>
  <c r="GY2" i="12"/>
  <c r="C212" i="19" l="1"/>
  <c r="B212" i="19"/>
  <c r="E212" i="19"/>
  <c r="D212" i="19"/>
  <c r="AE211" i="19"/>
  <c r="AF211" i="19"/>
  <c r="AG211" i="19"/>
  <c r="AH211" i="19"/>
  <c r="AR211" i="19"/>
  <c r="AC211" i="19"/>
  <c r="AD211" i="19"/>
  <c r="GZ2" i="12"/>
  <c r="AE212" i="19" l="1"/>
  <c r="AG212" i="19"/>
  <c r="AH212" i="19"/>
  <c r="AR212" i="19"/>
  <c r="AC212" i="19"/>
  <c r="AF212" i="19"/>
  <c r="AD212" i="19"/>
  <c r="B213" i="19"/>
  <c r="C213" i="19"/>
  <c r="D213" i="19"/>
  <c r="E213" i="19"/>
  <c r="HA2" i="12"/>
  <c r="C214" i="19" l="1"/>
  <c r="D214" i="19"/>
  <c r="E214" i="19"/>
  <c r="B214" i="19"/>
  <c r="AC213" i="19"/>
  <c r="AE213" i="19"/>
  <c r="AG213" i="19"/>
  <c r="AH213" i="19"/>
  <c r="AR213" i="19"/>
  <c r="AF213" i="19"/>
  <c r="AD213" i="19"/>
  <c r="HB2" i="12"/>
  <c r="AC214" i="19" l="1"/>
  <c r="AE214" i="19"/>
  <c r="AG214" i="19"/>
  <c r="AH214" i="19"/>
  <c r="AR214" i="19"/>
  <c r="AF214" i="19"/>
  <c r="AD214" i="19"/>
  <c r="B215" i="19"/>
  <c r="C215" i="19"/>
  <c r="D215" i="19"/>
  <c r="E215" i="19"/>
  <c r="HC2" i="12"/>
  <c r="AD215" i="19" l="1"/>
  <c r="AE215" i="19"/>
  <c r="AG215" i="19"/>
  <c r="AH215" i="19"/>
  <c r="AC215" i="19"/>
  <c r="AR215" i="19"/>
  <c r="AF215" i="19"/>
  <c r="C216" i="19"/>
  <c r="D216" i="19"/>
  <c r="B216" i="19"/>
  <c r="E216" i="19"/>
  <c r="HD2" i="12"/>
  <c r="AE216" i="19" l="1"/>
  <c r="AF216" i="19"/>
  <c r="AG216" i="19"/>
  <c r="AH216" i="19"/>
  <c r="AD216" i="19"/>
  <c r="AC216" i="19"/>
  <c r="AR216" i="19"/>
  <c r="C217" i="19"/>
  <c r="B217" i="19"/>
  <c r="D217" i="19"/>
  <c r="E217" i="19"/>
  <c r="HE2" i="12"/>
  <c r="E218" i="19" l="1"/>
  <c r="B218" i="19"/>
  <c r="C218" i="19"/>
  <c r="D218" i="19"/>
  <c r="AE217" i="19"/>
  <c r="AF217" i="19"/>
  <c r="AG217" i="19"/>
  <c r="AH217" i="19"/>
  <c r="AR217" i="19"/>
  <c r="AD217" i="19"/>
  <c r="AC217" i="19"/>
  <c r="HF2" i="12"/>
  <c r="AE218" i="19" l="1"/>
  <c r="AF218" i="19"/>
  <c r="AG218" i="19"/>
  <c r="AD218" i="19"/>
  <c r="AH218" i="19"/>
  <c r="AC218" i="19"/>
  <c r="AR218" i="19"/>
  <c r="B219" i="19"/>
  <c r="C219" i="19"/>
  <c r="D219" i="19"/>
  <c r="E219" i="19"/>
  <c r="HG2" i="12"/>
  <c r="B220" i="19" l="1"/>
  <c r="C220" i="19"/>
  <c r="D220" i="19"/>
  <c r="E220" i="19"/>
  <c r="AC219" i="19"/>
  <c r="AD219" i="19"/>
  <c r="AE219" i="19"/>
  <c r="AF219" i="19"/>
  <c r="AG219" i="19"/>
  <c r="AH219" i="19"/>
  <c r="AR219" i="19"/>
  <c r="HH2" i="12"/>
  <c r="D221" i="19" l="1"/>
  <c r="E221" i="19"/>
  <c r="C221" i="19"/>
  <c r="B221" i="19"/>
  <c r="AC220" i="19"/>
  <c r="AD220" i="19"/>
  <c r="AE220" i="19"/>
  <c r="AF220" i="19"/>
  <c r="AG220" i="19"/>
  <c r="AH220" i="19"/>
  <c r="AR220" i="19"/>
  <c r="HI2" i="12"/>
  <c r="AC221" i="19" l="1"/>
  <c r="AE221" i="19"/>
  <c r="AG221" i="19"/>
  <c r="AH221" i="19"/>
  <c r="AD221" i="19"/>
  <c r="AR221" i="19"/>
  <c r="AF221" i="19"/>
  <c r="B222" i="19"/>
  <c r="C222" i="19"/>
  <c r="D222" i="19"/>
  <c r="E222" i="19"/>
  <c r="HJ2" i="12"/>
  <c r="E223" i="19" l="1"/>
  <c r="C223" i="19"/>
  <c r="B223" i="19"/>
  <c r="D223" i="19"/>
  <c r="AC222" i="19"/>
  <c r="AE222" i="19"/>
  <c r="AG222" i="19"/>
  <c r="AH222" i="19"/>
  <c r="AD222" i="19"/>
  <c r="AR222" i="19"/>
  <c r="AF222" i="19"/>
  <c r="HK2" i="12"/>
  <c r="AD223" i="19" l="1"/>
  <c r="AE223" i="19"/>
  <c r="AF223" i="19"/>
  <c r="AG223" i="19"/>
  <c r="AH223" i="19"/>
  <c r="AR223" i="19"/>
  <c r="AC223" i="19"/>
  <c r="D224" i="19"/>
  <c r="E224" i="19"/>
  <c r="C224" i="19"/>
  <c r="B224" i="19"/>
  <c r="HL2" i="12"/>
  <c r="B225" i="19" l="1"/>
  <c r="C225" i="19"/>
  <c r="D225" i="19"/>
  <c r="E225" i="19"/>
  <c r="AC224" i="19"/>
  <c r="AD224" i="19"/>
  <c r="AF224" i="19"/>
  <c r="AE224" i="19"/>
  <c r="AG224" i="19"/>
  <c r="AH224" i="19"/>
  <c r="AR224" i="19"/>
  <c r="HM2" i="12"/>
  <c r="D226" i="19" l="1"/>
  <c r="C226" i="19"/>
  <c r="B226" i="19"/>
  <c r="E226" i="19"/>
  <c r="AC225" i="19"/>
  <c r="AD225" i="19"/>
  <c r="AF225" i="19"/>
  <c r="AE225" i="19"/>
  <c r="AG225" i="19"/>
  <c r="AH225" i="19"/>
  <c r="AR225" i="19"/>
  <c r="HN2" i="12"/>
  <c r="AC226" i="19" l="1"/>
  <c r="AH226" i="19"/>
  <c r="AD226" i="19"/>
  <c r="AF226" i="19"/>
  <c r="AR226" i="19"/>
  <c r="AE226" i="19"/>
  <c r="AG226" i="19"/>
  <c r="B227" i="19"/>
  <c r="C227" i="19"/>
  <c r="D227" i="19"/>
  <c r="E227" i="19"/>
  <c r="HO2" i="12"/>
  <c r="AH227" i="19" l="1"/>
  <c r="AD227" i="19"/>
  <c r="AF227" i="19"/>
  <c r="AR227" i="19"/>
  <c r="AE227" i="19"/>
  <c r="AG227" i="19"/>
  <c r="AC227" i="19"/>
  <c r="B228" i="19"/>
  <c r="C228" i="19"/>
  <c r="E228" i="19"/>
  <c r="D228" i="19"/>
  <c r="HP2" i="12"/>
  <c r="AD228" i="19" l="1"/>
  <c r="AE228" i="19"/>
  <c r="AF228" i="19"/>
  <c r="AG228" i="19"/>
  <c r="AH228" i="19"/>
  <c r="AR228" i="19"/>
  <c r="AC228" i="19"/>
  <c r="C229" i="19"/>
  <c r="B229" i="19"/>
  <c r="E229" i="19"/>
  <c r="D229" i="19"/>
  <c r="HQ2" i="12"/>
  <c r="AC229" i="19" l="1"/>
  <c r="AD229" i="19"/>
  <c r="AE229" i="19"/>
  <c r="AF229" i="19"/>
  <c r="AG229" i="19"/>
  <c r="AH229" i="19"/>
  <c r="AR229" i="19"/>
  <c r="B230" i="19"/>
  <c r="E230" i="19"/>
  <c r="D230" i="19"/>
  <c r="C230" i="19"/>
  <c r="HR2" i="12"/>
  <c r="B231" i="19" l="1"/>
  <c r="C231" i="19"/>
  <c r="D231" i="19"/>
  <c r="E231" i="19"/>
  <c r="AD230" i="19"/>
  <c r="AE230" i="19"/>
  <c r="AF230" i="19"/>
  <c r="AG230" i="19"/>
  <c r="AC230" i="19"/>
  <c r="AH230" i="19"/>
  <c r="AR230" i="19"/>
  <c r="HS2" i="12"/>
  <c r="B232" i="19" l="1"/>
  <c r="C232" i="19"/>
  <c r="D232" i="19"/>
  <c r="E232" i="19"/>
  <c r="AC231" i="19"/>
  <c r="AD231" i="19"/>
  <c r="AE231" i="19"/>
  <c r="AF231" i="19"/>
  <c r="AG231" i="19"/>
  <c r="AH231" i="19"/>
  <c r="AR231" i="19"/>
  <c r="HT2" i="12"/>
  <c r="C233" i="19" l="1"/>
  <c r="E233" i="19"/>
  <c r="B233" i="19"/>
  <c r="D233" i="19"/>
  <c r="AC232" i="19"/>
  <c r="AD232" i="19"/>
  <c r="AE232" i="19"/>
  <c r="AF232" i="19"/>
  <c r="AG232" i="19"/>
  <c r="AH232" i="19"/>
  <c r="AR232" i="19"/>
  <c r="HU2" i="12"/>
  <c r="AC233" i="19" l="1"/>
  <c r="AD233" i="19"/>
  <c r="AF233" i="19"/>
  <c r="AH233" i="19"/>
  <c r="AE233" i="19"/>
  <c r="AR233" i="19"/>
  <c r="AG233" i="19"/>
  <c r="B234" i="19"/>
  <c r="C234" i="19"/>
  <c r="D234" i="19"/>
  <c r="E234" i="19"/>
  <c r="HV2" i="12"/>
  <c r="AC234" i="19" l="1"/>
  <c r="AD234" i="19"/>
  <c r="AF234" i="19"/>
  <c r="AH234" i="19"/>
  <c r="AE234" i="19"/>
  <c r="AR234" i="19"/>
  <c r="AG234" i="19"/>
  <c r="B235" i="19"/>
  <c r="D235" i="19"/>
  <c r="E235" i="19"/>
  <c r="C235" i="19"/>
  <c r="HW2" i="12"/>
  <c r="C236" i="19" l="1"/>
  <c r="E236" i="19"/>
  <c r="B236" i="19"/>
  <c r="D236" i="19"/>
  <c r="AD235" i="19"/>
  <c r="AE235" i="19"/>
  <c r="AF235" i="19"/>
  <c r="AG235" i="19"/>
  <c r="AH235" i="19"/>
  <c r="AR235" i="19"/>
  <c r="AC235" i="19"/>
  <c r="HX2" i="12"/>
  <c r="AC236" i="19" l="1"/>
  <c r="AE236" i="19"/>
  <c r="AG236" i="19"/>
  <c r="AD236" i="19"/>
  <c r="AF236" i="19"/>
  <c r="AH236" i="19"/>
  <c r="AR236" i="19"/>
  <c r="HY2" i="12"/>
  <c r="HZ2" i="12" l="1"/>
  <c r="IA2" i="12" l="1"/>
  <c r="IB2" i="12" l="1"/>
  <c r="IC2" i="12" l="1"/>
  <c r="ID2" i="12" l="1"/>
  <c r="IE2" i="12" l="1"/>
  <c r="IF2" i="12" l="1"/>
  <c r="IG2" i="12" l="1"/>
  <c r="IH2" i="12" l="1"/>
  <c r="II2" i="12" l="1"/>
  <c r="IJ2" i="12" l="1"/>
  <c r="IK2" i="12" l="1"/>
  <c r="IL2" i="12" l="1"/>
  <c r="IM2" i="12" l="1"/>
  <c r="IN2" i="12" l="1"/>
  <c r="IO2" i="12" l="1"/>
  <c r="IP2" i="12" l="1"/>
  <c r="IQ2" i="12" l="1"/>
  <c r="IR2" i="12" l="1"/>
  <c r="IS2" i="12" l="1"/>
  <c r="IT2" i="12" l="1"/>
  <c r="IU2" i="12" l="1"/>
  <c r="IV2" i="12" l="1"/>
  <c r="IW2" i="12" l="1"/>
  <c r="IX2" i="12" l="1"/>
  <c r="IY2" i="12" l="1"/>
  <c r="IZ2" i="12" l="1"/>
  <c r="JA2" i="12" l="1"/>
  <c r="JB2" i="12" l="1"/>
  <c r="JC2" i="12" l="1"/>
  <c r="JD2" i="12" l="1"/>
  <c r="JE2" i="12" l="1"/>
  <c r="JF2" i="12" l="1"/>
  <c r="JG2" i="12" l="1"/>
  <c r="JH2" i="12" l="1"/>
  <c r="JI2" i="12" l="1"/>
  <c r="JJ2" i="12" l="1"/>
  <c r="JK2" i="12" l="1"/>
  <c r="JL2" i="12" l="1"/>
  <c r="JM2" i="12" l="1"/>
  <c r="JN2" i="12" l="1"/>
  <c r="JO2" i="12" l="1"/>
  <c r="JP2" i="12" l="1"/>
  <c r="JQ2" i="12" l="1"/>
  <c r="JR2" i="12" l="1"/>
  <c r="JS2" i="12" l="1"/>
  <c r="JT2" i="12" l="1"/>
  <c r="JU2" i="12" l="1"/>
  <c r="JV2" i="12" l="1"/>
  <c r="JW2" i="12" l="1"/>
  <c r="JX2" i="12" l="1"/>
  <c r="JY2" i="12" l="1"/>
  <c r="JZ2" i="12" l="1"/>
  <c r="KA2" i="12" l="1"/>
  <c r="KB2" i="12" l="1"/>
  <c r="KC2" i="12" l="1"/>
  <c r="KD2" i="12" l="1"/>
  <c r="KE2" i="12" l="1"/>
  <c r="KF2" i="12" l="1"/>
  <c r="KG2" i="12" l="1"/>
  <c r="KH2" i="12" l="1"/>
  <c r="KI2" i="12" l="1"/>
  <c r="KJ2" i="12" l="1"/>
  <c r="KK2" i="12" l="1"/>
  <c r="KL2" i="12" l="1"/>
  <c r="KM2" i="12" l="1"/>
  <c r="KN2" i="12" l="1"/>
  <c r="KO2" i="12" l="1"/>
  <c r="KP2" i="12" l="1"/>
  <c r="KQ2" i="12" l="1"/>
  <c r="KR2" i="12" l="1"/>
  <c r="KS2" i="12" l="1"/>
  <c r="KT2" i="12" l="1"/>
  <c r="KU2" i="12" l="1"/>
  <c r="KV2" i="12" l="1"/>
  <c r="KW2" i="12" l="1"/>
  <c r="KX2" i="12" l="1"/>
  <c r="KY2" i="12" l="1"/>
  <c r="KZ2" i="12" l="1"/>
  <c r="LA2" i="12" l="1"/>
  <c r="LB2" i="12" l="1"/>
  <c r="LC2" i="12" l="1"/>
  <c r="LD2" i="12" l="1"/>
  <c r="LE2" i="12" l="1"/>
  <c r="LF2" i="12" l="1"/>
  <c r="LG2" i="12" l="1"/>
  <c r="LH2" i="12" l="1"/>
  <c r="LI2" i="12" l="1"/>
  <c r="LJ2" i="12" l="1"/>
  <c r="LK2" i="12" l="1"/>
  <c r="LL2" i="12" l="1"/>
  <c r="LM2" i="12" l="1"/>
  <c r="LN2" i="12" l="1"/>
  <c r="LO2" i="12" l="1"/>
  <c r="LP2" i="12" l="1"/>
  <c r="LQ2" i="12" l="1"/>
  <c r="LR2" i="12" l="1"/>
  <c r="LS2" i="12" l="1"/>
  <c r="LT2" i="12" l="1"/>
  <c r="LU2" i="12" l="1"/>
  <c r="LV2" i="12" l="1"/>
  <c r="LW2" i="12" l="1"/>
  <c r="LX2" i="12" l="1"/>
  <c r="LY2" i="12" l="1"/>
  <c r="LZ2" i="12" l="1"/>
  <c r="MA2" i="12" l="1"/>
  <c r="MB2" i="12" l="1"/>
  <c r="MC2" i="12" l="1"/>
  <c r="MD2" i="12" l="1"/>
  <c r="ME2" i="12" l="1"/>
  <c r="MF2" i="12" l="1"/>
  <c r="MG2" i="12" l="1"/>
  <c r="MH2" i="12" l="1"/>
  <c r="MI2" i="12" l="1"/>
  <c r="MJ2" i="12" l="1"/>
  <c r="MK2" i="12" l="1"/>
  <c r="ML2" i="12" l="1"/>
  <c r="MM2" i="12" l="1"/>
  <c r="MN2" i="12" l="1"/>
  <c r="MO2" i="12" l="1"/>
  <c r="MP2" i="12" l="1"/>
  <c r="MQ2" i="12" l="1"/>
  <c r="MR2" i="12" l="1"/>
  <c r="MS2" i="12" l="1"/>
  <c r="MT2" i="12" l="1"/>
  <c r="MU2" i="12" l="1"/>
  <c r="MV2" i="12" l="1"/>
  <c r="MW2" i="12" l="1"/>
  <c r="MX2" i="12" l="1"/>
  <c r="MY2" i="12" l="1"/>
  <c r="MZ2" i="12" l="1"/>
  <c r="NA2" i="12" l="1"/>
  <c r="NB2" i="12" l="1"/>
  <c r="NC2" i="12" l="1"/>
  <c r="ND2" i="12" l="1"/>
  <c r="NE2" i="12" l="1"/>
  <c r="NF2" i="12" l="1"/>
  <c r="NG2" i="12" l="1"/>
  <c r="NH2" i="12" l="1"/>
  <c r="NI2" i="12" l="1"/>
  <c r="NJ2" i="12" l="1"/>
  <c r="NK2" i="12" l="1"/>
  <c r="NL2" i="12" l="1"/>
  <c r="NM2" i="12" l="1"/>
  <c r="NN2" i="12" l="1"/>
  <c r="NO2" i="12" l="1"/>
  <c r="NP2" i="12" l="1"/>
  <c r="NQ2" i="12" l="1"/>
  <c r="NR2" i="12" l="1"/>
  <c r="NS2" i="12" l="1"/>
  <c r="NT2" i="12" l="1"/>
  <c r="NU2" i="12" l="1"/>
  <c r="NV2" i="12" l="1"/>
  <c r="NW2" i="12" l="1"/>
  <c r="NX2" i="12" l="1"/>
  <c r="NY2" i="12" l="1"/>
  <c r="NZ2" i="12" l="1"/>
  <c r="OA2" i="12" l="1"/>
  <c r="OB2" i="12" l="1"/>
  <c r="OC2" i="12" l="1"/>
  <c r="OD2" i="12" l="1"/>
  <c r="OE2" i="12" l="1"/>
  <c r="OF2" i="12" l="1"/>
  <c r="OG2" i="12" l="1"/>
  <c r="OH2" i="12" l="1"/>
  <c r="OI2" i="12" l="1"/>
  <c r="OJ2" i="12" l="1"/>
  <c r="OK2" i="12" l="1"/>
  <c r="OL2" i="12" l="1"/>
  <c r="OM2" i="12" l="1"/>
  <c r="ON2" i="12" l="1"/>
  <c r="OO2" i="12" l="1"/>
  <c r="OP2" i="12" l="1"/>
  <c r="OQ2" i="12" l="1"/>
  <c r="OR2" i="12" l="1"/>
  <c r="OS2" i="12" l="1"/>
  <c r="OT2" i="12" l="1"/>
  <c r="B5" i="13" l="1"/>
  <c r="B6" i="13" l="1"/>
  <c r="B7" i="13" l="1"/>
  <c r="B8" i="13" l="1"/>
  <c r="B9" i="13" l="1"/>
  <c r="B10" i="13" l="1"/>
  <c r="B11" i="13" l="1"/>
  <c r="B12" i="13" l="1"/>
  <c r="B13" i="13" l="1"/>
  <c r="B14" i="13" l="1"/>
  <c r="B15" i="13" l="1"/>
  <c r="B16" i="13" l="1"/>
  <c r="B17" i="13" l="1"/>
  <c r="B18" i="13" l="1"/>
  <c r="B19" i="13" l="1"/>
  <c r="B20" i="13" l="1"/>
  <c r="B21" i="13" l="1"/>
  <c r="B22" i="13" l="1"/>
  <c r="B23" i="13" l="1"/>
  <c r="B24" i="13" l="1"/>
  <c r="B25" i="13" l="1"/>
  <c r="B26" i="13" l="1"/>
  <c r="B27" i="13" l="1"/>
  <c r="B28" i="13" l="1"/>
  <c r="B29" i="13" l="1"/>
  <c r="B30" i="13" l="1"/>
  <c r="B31" i="13" l="1"/>
  <c r="B32" i="13" l="1"/>
  <c r="B33" i="13" l="1"/>
  <c r="B34" i="13" l="1"/>
  <c r="B35" i="13" l="1"/>
  <c r="B36" i="13" l="1"/>
  <c r="B37" i="13" s="1"/>
  <c r="B4" i="12" l="1"/>
  <c r="B5" i="12" l="1"/>
  <c r="B6" i="12" l="1"/>
  <c r="B7" i="12" l="1"/>
  <c r="B8" i="12" l="1"/>
  <c r="B9" i="12" l="1"/>
  <c r="B10" i="12" l="1"/>
  <c r="B11" i="12" l="1"/>
  <c r="B12" i="12" l="1"/>
  <c r="B1" i="8"/>
  <c r="K4" i="8" l="1"/>
  <c r="B8" i="8"/>
  <c r="B7" i="8" s="1"/>
  <c r="B13" i="12"/>
  <c r="B14" i="12" l="1"/>
  <c r="B15" i="12" l="1"/>
  <c r="B1" i="10"/>
  <c r="A4" i="10" s="1"/>
  <c r="B16" i="12" l="1"/>
  <c r="B4" i="10"/>
  <c r="B17" i="12" l="1"/>
  <c r="B18" i="12" l="1"/>
  <c r="B19" i="12" l="1"/>
  <c r="B20" i="12" l="1"/>
  <c r="B21" i="12" l="1"/>
  <c r="B22" i="12" l="1"/>
  <c r="B23" i="12" l="1"/>
  <c r="B24" i="12" l="1"/>
  <c r="B25" i="12" l="1"/>
  <c r="B26" i="12" l="1"/>
  <c r="B27" i="12" l="1"/>
  <c r="B28" i="12" l="1"/>
  <c r="B29" i="12" l="1"/>
  <c r="B30" i="12" l="1"/>
  <c r="B31" i="12" l="1"/>
  <c r="B32" i="12" l="1"/>
  <c r="B33" i="12" l="1"/>
  <c r="A11" i="8"/>
  <c r="D3" i="7"/>
  <c r="E3" i="7" s="1"/>
  <c r="F3" i="7" s="1"/>
  <c r="G3" i="7" s="1"/>
  <c r="H3" i="7" s="1"/>
  <c r="I3" i="7" s="1"/>
  <c r="J3" i="7" s="1"/>
  <c r="K3" i="7" s="1"/>
  <c r="L3" i="7" s="1"/>
  <c r="M3" i="7" s="1"/>
  <c r="N3" i="7" s="1"/>
  <c r="O3" i="7" s="1"/>
  <c r="P3" i="7" s="1"/>
  <c r="Q3" i="7" s="1"/>
  <c r="R3" i="7" s="1"/>
  <c r="S3" i="7" s="1"/>
  <c r="T3" i="7" s="1"/>
  <c r="U3" i="7" s="1"/>
  <c r="V3" i="7" s="1"/>
  <c r="W3" i="7" s="1"/>
  <c r="X3" i="7" s="1"/>
  <c r="C2" i="5"/>
  <c r="D2" i="5" s="1"/>
  <c r="E2" i="5" s="1"/>
  <c r="F2" i="5" s="1"/>
  <c r="G2" i="5" s="1"/>
  <c r="H2" i="5" s="1"/>
  <c r="I2" i="5" s="1"/>
  <c r="J2" i="5" s="1"/>
  <c r="K2" i="5" s="1"/>
  <c r="L2" i="5" s="1"/>
  <c r="M2" i="5" s="1"/>
  <c r="N2" i="5" s="1"/>
  <c r="O2" i="5" s="1"/>
  <c r="P2" i="5" s="1"/>
  <c r="Q2" i="5" s="1"/>
  <c r="R2" i="5" s="1"/>
  <c r="S2" i="5" s="1"/>
  <c r="T2" i="5" s="1"/>
  <c r="U2" i="5" s="1"/>
  <c r="V2" i="5" s="1"/>
  <c r="W2" i="5" s="1"/>
  <c r="X2" i="5" s="1"/>
  <c r="Y2" i="5" s="1"/>
  <c r="Z2" i="5" s="1"/>
  <c r="AA2" i="5" s="1"/>
  <c r="AB2" i="5" s="1"/>
  <c r="AC2" i="5" s="1"/>
  <c r="AD2" i="5" s="1"/>
  <c r="AE2" i="5" s="1"/>
  <c r="AF2" i="5" s="1"/>
  <c r="AG2" i="5" s="1"/>
  <c r="AH2" i="5" s="1"/>
  <c r="AI2" i="5" s="1"/>
  <c r="AJ2" i="5" s="1"/>
  <c r="AK2" i="5" s="1"/>
  <c r="AL2" i="5" s="1"/>
  <c r="M11" i="8" l="1"/>
  <c r="K11" i="8"/>
  <c r="B34" i="12"/>
  <c r="B4" i="8"/>
  <c r="E11" i="8"/>
  <c r="B35" i="12" l="1"/>
  <c r="B36" i="12" l="1"/>
  <c r="B11" i="8"/>
  <c r="I11" i="8" s="1"/>
  <c r="B37" i="12" l="1"/>
  <c r="B38" i="12" s="1"/>
  <c r="AJ675" i="5"/>
  <c r="AJ900" i="5"/>
  <c r="AJ901" i="5"/>
  <c r="AJ902" i="5"/>
  <c r="AJ903" i="5"/>
  <c r="AJ753" i="5"/>
  <c r="AJ667" i="5" l="1"/>
  <c r="AJ751" i="5"/>
  <c r="AJ673" i="5"/>
  <c r="AJ664" i="5"/>
  <c r="AJ670" i="5"/>
  <c r="AJ750" i="5"/>
  <c r="AJ672" i="5"/>
  <c r="AJ668" i="5"/>
  <c r="AJ752" i="5"/>
  <c r="AJ674" i="5"/>
  <c r="AJ671" i="5"/>
  <c r="AJ749" i="5"/>
  <c r="AJ666" i="5"/>
  <c r="AJ669" i="5"/>
  <c r="AJ665" i="5"/>
  <c r="AJ587" i="5"/>
  <c r="B39" i="12"/>
  <c r="C3" i="1"/>
  <c r="SD8" i="1"/>
  <c r="SE8" i="1"/>
  <c r="SF8" i="1"/>
  <c r="SG8" i="1"/>
  <c r="SH8" i="1"/>
  <c r="SI8" i="1"/>
  <c r="SD9" i="1"/>
  <c r="SE9" i="1"/>
  <c r="SF9" i="1"/>
  <c r="SG9" i="1"/>
  <c r="SH9" i="1"/>
  <c r="SI9" i="1"/>
  <c r="SD10" i="1"/>
  <c r="SE10" i="1"/>
  <c r="SF10" i="1"/>
  <c r="SG10" i="1"/>
  <c r="SH10" i="1"/>
  <c r="SI10" i="1"/>
  <c r="SD11" i="1"/>
  <c r="SE11" i="1"/>
  <c r="SF11" i="1"/>
  <c r="SG11" i="1"/>
  <c r="SH11" i="1"/>
  <c r="SI11" i="1"/>
  <c r="SD12" i="1"/>
  <c r="SE12" i="1"/>
  <c r="SF12" i="1"/>
  <c r="SG12" i="1"/>
  <c r="SH12" i="1"/>
  <c r="SI12" i="1"/>
  <c r="SD13" i="1"/>
  <c r="SE13" i="1"/>
  <c r="SF13" i="1"/>
  <c r="SG13" i="1"/>
  <c r="SH13" i="1"/>
  <c r="SI13" i="1"/>
  <c r="SD14" i="1"/>
  <c r="SE14" i="1"/>
  <c r="SF14" i="1"/>
  <c r="SG14" i="1"/>
  <c r="SH14" i="1"/>
  <c r="SI14" i="1"/>
  <c r="SD15" i="1"/>
  <c r="SE15" i="1"/>
  <c r="SF15" i="1"/>
  <c r="SG15" i="1"/>
  <c r="SH15" i="1"/>
  <c r="SI15" i="1"/>
  <c r="SD16" i="1"/>
  <c r="SE16" i="1"/>
  <c r="SF16" i="1"/>
  <c r="SG16" i="1"/>
  <c r="SH16" i="1"/>
  <c r="SI16" i="1"/>
  <c r="SD17" i="1"/>
  <c r="SE17" i="1"/>
  <c r="SF17" i="1"/>
  <c r="SG17" i="1"/>
  <c r="SH17" i="1"/>
  <c r="SI17" i="1"/>
  <c r="SD18" i="1"/>
  <c r="SE18" i="1"/>
  <c r="SF18" i="1"/>
  <c r="SG18" i="1"/>
  <c r="SH18" i="1"/>
  <c r="SI18" i="1"/>
  <c r="SD19" i="1"/>
  <c r="SE19" i="1"/>
  <c r="SF19" i="1"/>
  <c r="SG19" i="1"/>
  <c r="SH19" i="1"/>
  <c r="SI19" i="1"/>
  <c r="SD20" i="1"/>
  <c r="SE20" i="1"/>
  <c r="SF20" i="1"/>
  <c r="SG20" i="1"/>
  <c r="SH20" i="1"/>
  <c r="SI20" i="1"/>
  <c r="SD21" i="1"/>
  <c r="SE21" i="1"/>
  <c r="SF21" i="1"/>
  <c r="SG21" i="1"/>
  <c r="SH21" i="1"/>
  <c r="SI21" i="1"/>
  <c r="SD22" i="1"/>
  <c r="SE22" i="1"/>
  <c r="SF22" i="1"/>
  <c r="SG22" i="1"/>
  <c r="SH22" i="1"/>
  <c r="SI22" i="1"/>
  <c r="SD23" i="1"/>
  <c r="SE23" i="1"/>
  <c r="SF23" i="1"/>
  <c r="SG23" i="1"/>
  <c r="SH23" i="1"/>
  <c r="SI23" i="1"/>
  <c r="SD24" i="1"/>
  <c r="SE24" i="1"/>
  <c r="SF24" i="1"/>
  <c r="SG24" i="1"/>
  <c r="SH24" i="1"/>
  <c r="SI24" i="1"/>
  <c r="SD25" i="1"/>
  <c r="SE25" i="1"/>
  <c r="SF25" i="1"/>
  <c r="SG25" i="1"/>
  <c r="SH25" i="1"/>
  <c r="SI25" i="1"/>
  <c r="SD26" i="1"/>
  <c r="SE26" i="1"/>
  <c r="SF26" i="1"/>
  <c r="SG26" i="1"/>
  <c r="SD27" i="1"/>
  <c r="SE27" i="1"/>
  <c r="SF27" i="1"/>
  <c r="SG27" i="1"/>
  <c r="SD28" i="1"/>
  <c r="SE28" i="1"/>
  <c r="SF28" i="1"/>
  <c r="SG28" i="1"/>
  <c r="SH28" i="1"/>
  <c r="SI28" i="1"/>
  <c r="TE28" i="1" s="1"/>
  <c r="TF28" i="1" s="1"/>
  <c r="SD29" i="1"/>
  <c r="SE29" i="1"/>
  <c r="SF29" i="1"/>
  <c r="SG29" i="1"/>
  <c r="SH29" i="1"/>
  <c r="SI29" i="1"/>
  <c r="TE29" i="1" s="1"/>
  <c r="TF29" i="1" s="1"/>
  <c r="SD30" i="1"/>
  <c r="SE30" i="1"/>
  <c r="SF30" i="1"/>
  <c r="SG30" i="1"/>
  <c r="SH30" i="1"/>
  <c r="SI30" i="1"/>
  <c r="TE30" i="1" s="1"/>
  <c r="TF30" i="1" s="1"/>
  <c r="SD31" i="1"/>
  <c r="SE31" i="1"/>
  <c r="SF31" i="1"/>
  <c r="SG31" i="1"/>
  <c r="SH31" i="1"/>
  <c r="SI31" i="1"/>
  <c r="TE31" i="1" s="1"/>
  <c r="TF31" i="1" s="1"/>
  <c r="SD32" i="1"/>
  <c r="SE32" i="1"/>
  <c r="SF32" i="1"/>
  <c r="SG32" i="1"/>
  <c r="SH32" i="1"/>
  <c r="SI32" i="1"/>
  <c r="TE32" i="1" s="1"/>
  <c r="TF32" i="1" s="1"/>
  <c r="SD33" i="1"/>
  <c r="SE33" i="1"/>
  <c r="SF33" i="1"/>
  <c r="SG33" i="1"/>
  <c r="SH33" i="1"/>
  <c r="SI33" i="1"/>
  <c r="TE33" i="1" s="1"/>
  <c r="TF33" i="1" s="1"/>
  <c r="SD34" i="1"/>
  <c r="SE34" i="1"/>
  <c r="SF34" i="1"/>
  <c r="SG34" i="1"/>
  <c r="SH34" i="1"/>
  <c r="SI34" i="1"/>
  <c r="TE34" i="1" s="1"/>
  <c r="TF34" i="1" s="1"/>
  <c r="SD35" i="1"/>
  <c r="SE35" i="1"/>
  <c r="SF35" i="1"/>
  <c r="SG35" i="1"/>
  <c r="SH35" i="1"/>
  <c r="SI35" i="1"/>
  <c r="TE35" i="1" s="1"/>
  <c r="TF35" i="1" s="1"/>
  <c r="SD36" i="1"/>
  <c r="SE36" i="1"/>
  <c r="SF36" i="1"/>
  <c r="SG36" i="1"/>
  <c r="SH36" i="1"/>
  <c r="SI36" i="1"/>
  <c r="TE36" i="1" s="1"/>
  <c r="TF36" i="1" s="1"/>
  <c r="SD37" i="1"/>
  <c r="SE37" i="1"/>
  <c r="SF37" i="1"/>
  <c r="SG37" i="1"/>
  <c r="SH37" i="1"/>
  <c r="SI37" i="1"/>
  <c r="TE37" i="1" s="1"/>
  <c r="TF37" i="1" s="1"/>
  <c r="SD38" i="1"/>
  <c r="SE38" i="1"/>
  <c r="SF38" i="1"/>
  <c r="SG38" i="1"/>
  <c r="SH38" i="1"/>
  <c r="SI38" i="1"/>
  <c r="TE38" i="1" s="1"/>
  <c r="TF38" i="1" s="1"/>
  <c r="SD39" i="1"/>
  <c r="SE39" i="1"/>
  <c r="SF39" i="1"/>
  <c r="SG39" i="1"/>
  <c r="SH39" i="1"/>
  <c r="SI39" i="1"/>
  <c r="TE39" i="1" s="1"/>
  <c r="TF39" i="1" s="1"/>
  <c r="SD40" i="1"/>
  <c r="SE40" i="1"/>
  <c r="SF40" i="1"/>
  <c r="SG40" i="1"/>
  <c r="SH40" i="1"/>
  <c r="TC40" i="1" s="1"/>
  <c r="SI40" i="1"/>
  <c r="TE40" i="1" s="1"/>
  <c r="TF40" i="1" s="1"/>
  <c r="SD41" i="1"/>
  <c r="SE41" i="1"/>
  <c r="SF41" i="1"/>
  <c r="SG41" i="1"/>
  <c r="SH41" i="1"/>
  <c r="TC41" i="1" s="1"/>
  <c r="SI41" i="1"/>
  <c r="TE41" i="1" s="1"/>
  <c r="TF41" i="1" s="1"/>
  <c r="SD42" i="1"/>
  <c r="SE42" i="1"/>
  <c r="SF42" i="1"/>
  <c r="SG42" i="1"/>
  <c r="SH42" i="1"/>
  <c r="TC42" i="1" s="1"/>
  <c r="SI42" i="1"/>
  <c r="TE42" i="1" s="1"/>
  <c r="TF42" i="1" s="1"/>
  <c r="SD43" i="1"/>
  <c r="SE43" i="1"/>
  <c r="SF43" i="1"/>
  <c r="SG43" i="1"/>
  <c r="SH43" i="1"/>
  <c r="TC43" i="1" s="1"/>
  <c r="SI43" i="1"/>
  <c r="TE43" i="1" s="1"/>
  <c r="TF43" i="1" s="1"/>
  <c r="SD44" i="1"/>
  <c r="SE44" i="1"/>
  <c r="SF44" i="1"/>
  <c r="SG44" i="1"/>
  <c r="SH44" i="1"/>
  <c r="TC44" i="1" s="1"/>
  <c r="SI44" i="1"/>
  <c r="TE44" i="1" s="1"/>
  <c r="TF44" i="1" s="1"/>
  <c r="SD46" i="1"/>
  <c r="SE46" i="1"/>
  <c r="SF46" i="1"/>
  <c r="SG46" i="1"/>
  <c r="SH46" i="1"/>
  <c r="TC46" i="1" s="1"/>
  <c r="SI46" i="1"/>
  <c r="TE46" i="1" s="1"/>
  <c r="TF46" i="1" s="1"/>
  <c r="SD47" i="1"/>
  <c r="SE47" i="1"/>
  <c r="SF47" i="1"/>
  <c r="SG47" i="1"/>
  <c r="SH47" i="1"/>
  <c r="TC47" i="1" s="1"/>
  <c r="TD47" i="1" s="1"/>
  <c r="SI47" i="1"/>
  <c r="TE47" i="1" s="1"/>
  <c r="SD48" i="1"/>
  <c r="SE48" i="1"/>
  <c r="SF48" i="1"/>
  <c r="SG48" i="1"/>
  <c r="SH48" i="1"/>
  <c r="TC48" i="1" s="1"/>
  <c r="TD48" i="1" s="1"/>
  <c r="SI48" i="1"/>
  <c r="TE48" i="1" s="1"/>
  <c r="SD49" i="1"/>
  <c r="SE49" i="1"/>
  <c r="SF49" i="1"/>
  <c r="SG49" i="1"/>
  <c r="SH49" i="1"/>
  <c r="TC49" i="1" s="1"/>
  <c r="TD49" i="1" s="1"/>
  <c r="SI49" i="1"/>
  <c r="TE49" i="1" s="1"/>
  <c r="SD50" i="1"/>
  <c r="SE50" i="1"/>
  <c r="SF50" i="1"/>
  <c r="SG50" i="1"/>
  <c r="SH50" i="1"/>
  <c r="TC50" i="1" s="1"/>
  <c r="TD50" i="1" s="1"/>
  <c r="SI50" i="1"/>
  <c r="TE50" i="1" s="1"/>
  <c r="SD51" i="1"/>
  <c r="SE51" i="1"/>
  <c r="SF51" i="1"/>
  <c r="SG51" i="1"/>
  <c r="SH51" i="1"/>
  <c r="TC51" i="1" s="1"/>
  <c r="TD51" i="1" s="1"/>
  <c r="TF51" i="1" s="1"/>
  <c r="SI51" i="1"/>
  <c r="TE51" i="1" s="1"/>
  <c r="SD52" i="1"/>
  <c r="SE52" i="1"/>
  <c r="SF52" i="1"/>
  <c r="SG52" i="1"/>
  <c r="SH52" i="1"/>
  <c r="SI52" i="1"/>
  <c r="SD53" i="1"/>
  <c r="SE53" i="1"/>
  <c r="SF53" i="1"/>
  <c r="SG53" i="1"/>
  <c r="SH53" i="1"/>
  <c r="SI53" i="1"/>
  <c r="SD54" i="1"/>
  <c r="SE54" i="1"/>
  <c r="SF54" i="1"/>
  <c r="SG54" i="1"/>
  <c r="SH54" i="1"/>
  <c r="SI54" i="1"/>
  <c r="TE54" i="1" s="1"/>
  <c r="SD55" i="1"/>
  <c r="SE55" i="1"/>
  <c r="SF55" i="1"/>
  <c r="SG55" i="1"/>
  <c r="SH55" i="1"/>
  <c r="SI55" i="1"/>
  <c r="SD56" i="1"/>
  <c r="SE56" i="1"/>
  <c r="SF56" i="1"/>
  <c r="SG56" i="1"/>
  <c r="SH56" i="1"/>
  <c r="SI56" i="1"/>
  <c r="SD57" i="1"/>
  <c r="SE57" i="1"/>
  <c r="SF57" i="1"/>
  <c r="SG57" i="1"/>
  <c r="SH57" i="1"/>
  <c r="SI57" i="1"/>
  <c r="SD58" i="1"/>
  <c r="SE58" i="1"/>
  <c r="SF58" i="1"/>
  <c r="SG58" i="1"/>
  <c r="SH58" i="1"/>
  <c r="SI58" i="1"/>
  <c r="SD59" i="1"/>
  <c r="SE59" i="1"/>
  <c r="SF59" i="1"/>
  <c r="SG59" i="1"/>
  <c r="SH59" i="1"/>
  <c r="SI59" i="1"/>
  <c r="SD60" i="1"/>
  <c r="SE60" i="1"/>
  <c r="SF60" i="1"/>
  <c r="SG60" i="1"/>
  <c r="SD61" i="1"/>
  <c r="SE61" i="1"/>
  <c r="SF61" i="1"/>
  <c r="SG61" i="1"/>
  <c r="SH61" i="1"/>
  <c r="SI61" i="1"/>
  <c r="SD62" i="1"/>
  <c r="SE62" i="1"/>
  <c r="SF62" i="1"/>
  <c r="SG62" i="1"/>
  <c r="SH62" i="1"/>
  <c r="SI62" i="1"/>
  <c r="SD63" i="1"/>
  <c r="SE63" i="1"/>
  <c r="SF63" i="1"/>
  <c r="SG63" i="1"/>
  <c r="SH63" i="1"/>
  <c r="SI63" i="1"/>
  <c r="SD64" i="1"/>
  <c r="SE64" i="1"/>
  <c r="SF64" i="1"/>
  <c r="SG64" i="1"/>
  <c r="SH64" i="1"/>
  <c r="SI64" i="1"/>
  <c r="SD65" i="1"/>
  <c r="SE65" i="1"/>
  <c r="SF65" i="1"/>
  <c r="SG65" i="1"/>
  <c r="SH65" i="1"/>
  <c r="SI65" i="1"/>
  <c r="SD66" i="1"/>
  <c r="SE66" i="1"/>
  <c r="SF66" i="1"/>
  <c r="SG66" i="1"/>
  <c r="SH66" i="1"/>
  <c r="SI66" i="1"/>
  <c r="SD67" i="1"/>
  <c r="SE67" i="1"/>
  <c r="SF67" i="1"/>
  <c r="SG67" i="1"/>
  <c r="SD68" i="1"/>
  <c r="SE68" i="1"/>
  <c r="SF68" i="1"/>
  <c r="SG68" i="1"/>
  <c r="SD69" i="1"/>
  <c r="SE69" i="1"/>
  <c r="SF69" i="1"/>
  <c r="SG69" i="1"/>
  <c r="SD70" i="1"/>
  <c r="SE70" i="1"/>
  <c r="SF70" i="1"/>
  <c r="SG70" i="1"/>
  <c r="SH70" i="1"/>
  <c r="SI70" i="1"/>
  <c r="SD71" i="1"/>
  <c r="SE71" i="1"/>
  <c r="SF71" i="1"/>
  <c r="SG71" i="1"/>
  <c r="SH71" i="1"/>
  <c r="SI71" i="1"/>
  <c r="SD73" i="1"/>
  <c r="SE73" i="1"/>
  <c r="SF73" i="1"/>
  <c r="SG73" i="1"/>
  <c r="SH73" i="1"/>
  <c r="SI73" i="1"/>
  <c r="SD74" i="1"/>
  <c r="SE74" i="1"/>
  <c r="SF74" i="1"/>
  <c r="SG74" i="1"/>
  <c r="SH74" i="1"/>
  <c r="SI74" i="1"/>
  <c r="SD75" i="1"/>
  <c r="SE75" i="1"/>
  <c r="SF75" i="1"/>
  <c r="SG75" i="1"/>
  <c r="SH75" i="1"/>
  <c r="SI75" i="1"/>
  <c r="SD76" i="1"/>
  <c r="SE76" i="1"/>
  <c r="SF76" i="1"/>
  <c r="SG76" i="1"/>
  <c r="SH76" i="1"/>
  <c r="SI76" i="1"/>
  <c r="SD77" i="1"/>
  <c r="SE77" i="1"/>
  <c r="SF77" i="1"/>
  <c r="SG77" i="1"/>
  <c r="SH77" i="1"/>
  <c r="SI77" i="1"/>
  <c r="SD78" i="1"/>
  <c r="SE78" i="1"/>
  <c r="SF78" i="1"/>
  <c r="SG78" i="1"/>
  <c r="SH78" i="1"/>
  <c r="SI78" i="1"/>
  <c r="SD79" i="1"/>
  <c r="SE79" i="1"/>
  <c r="SF79" i="1"/>
  <c r="SG79" i="1"/>
  <c r="SH79" i="1"/>
  <c r="SI79" i="1"/>
  <c r="SD80" i="1"/>
  <c r="SE80" i="1"/>
  <c r="SF80" i="1"/>
  <c r="SG80" i="1"/>
  <c r="SH80" i="1"/>
  <c r="SI80" i="1"/>
  <c r="SD81" i="1"/>
  <c r="SE81" i="1"/>
  <c r="SF81" i="1"/>
  <c r="SG81" i="1"/>
  <c r="SH81" i="1"/>
  <c r="SI81" i="1"/>
  <c r="SD84" i="1"/>
  <c r="SE84" i="1"/>
  <c r="SF84" i="1"/>
  <c r="SG84" i="1"/>
  <c r="SH84" i="1"/>
  <c r="SI84" i="1"/>
  <c r="SD85" i="1"/>
  <c r="SE85" i="1"/>
  <c r="SF85" i="1"/>
  <c r="SG85" i="1"/>
  <c r="SH85" i="1"/>
  <c r="SI85" i="1"/>
  <c r="SD86" i="1"/>
  <c r="SE86" i="1"/>
  <c r="SF86" i="1"/>
  <c r="SG86" i="1"/>
  <c r="SH86" i="1"/>
  <c r="SI86" i="1"/>
  <c r="SD87" i="1"/>
  <c r="SE87" i="1"/>
  <c r="SF87" i="1"/>
  <c r="SG87" i="1"/>
  <c r="SH87" i="1"/>
  <c r="SI87" i="1"/>
  <c r="SD88" i="1"/>
  <c r="SE88" i="1"/>
  <c r="SF88" i="1"/>
  <c r="SG88" i="1"/>
  <c r="SH88" i="1"/>
  <c r="SI88" i="1"/>
  <c r="SD89" i="1"/>
  <c r="SE89" i="1"/>
  <c r="SF89" i="1"/>
  <c r="SG89" i="1"/>
  <c r="SH89" i="1"/>
  <c r="SI89" i="1"/>
  <c r="SD90" i="1"/>
  <c r="SE90" i="1"/>
  <c r="SF90" i="1"/>
  <c r="SG90" i="1"/>
  <c r="SH90" i="1"/>
  <c r="SI90" i="1"/>
  <c r="SD91" i="1"/>
  <c r="SE91" i="1"/>
  <c r="SF91" i="1"/>
  <c r="SG91" i="1"/>
  <c r="SH91" i="1"/>
  <c r="SI91" i="1"/>
  <c r="SD92" i="1"/>
  <c r="SE92" i="1"/>
  <c r="SF92" i="1"/>
  <c r="SG92" i="1"/>
  <c r="SH92" i="1"/>
  <c r="SI92" i="1"/>
  <c r="SD93" i="1"/>
  <c r="SE93" i="1"/>
  <c r="SF93" i="1"/>
  <c r="SG93" i="1"/>
  <c r="SH93" i="1"/>
  <c r="SI93" i="1"/>
  <c r="SD94" i="1"/>
  <c r="SE94" i="1"/>
  <c r="SF94" i="1"/>
  <c r="SG94" i="1"/>
  <c r="SH94" i="1"/>
  <c r="SI94" i="1"/>
  <c r="SD95" i="1"/>
  <c r="SE95" i="1"/>
  <c r="SF95" i="1"/>
  <c r="SG95" i="1"/>
  <c r="SH95" i="1"/>
  <c r="SI95" i="1"/>
  <c r="SD96" i="1"/>
  <c r="SE96" i="1"/>
  <c r="SF96" i="1"/>
  <c r="SG96" i="1"/>
  <c r="SH96" i="1"/>
  <c r="SI96" i="1"/>
  <c r="SD97" i="1"/>
  <c r="SE97" i="1"/>
  <c r="SF97" i="1"/>
  <c r="SG97" i="1"/>
  <c r="SH97" i="1"/>
  <c r="SI97" i="1"/>
  <c r="SD98" i="1"/>
  <c r="SE98" i="1"/>
  <c r="SF98" i="1"/>
  <c r="SG98" i="1"/>
  <c r="SH98" i="1"/>
  <c r="SI98" i="1"/>
  <c r="SD99" i="1"/>
  <c r="SE99" i="1"/>
  <c r="SF99" i="1"/>
  <c r="SG99" i="1"/>
  <c r="SH99" i="1"/>
  <c r="SI99" i="1"/>
  <c r="SD100" i="1"/>
  <c r="SE100" i="1"/>
  <c r="SF100" i="1"/>
  <c r="SG100" i="1"/>
  <c r="SH100" i="1"/>
  <c r="SI100" i="1"/>
  <c r="SD101" i="1"/>
  <c r="SE101" i="1"/>
  <c r="SF101" i="1"/>
  <c r="SG101" i="1"/>
  <c r="SH101" i="1"/>
  <c r="SI101" i="1"/>
  <c r="SD102" i="1"/>
  <c r="SE102" i="1"/>
  <c r="SF102" i="1"/>
  <c r="SG102" i="1"/>
  <c r="SH102" i="1"/>
  <c r="SI102" i="1"/>
  <c r="SD103" i="1"/>
  <c r="SE103" i="1"/>
  <c r="SF103" i="1"/>
  <c r="SG103" i="1"/>
  <c r="SH103" i="1"/>
  <c r="SI103" i="1"/>
  <c r="SD104" i="1"/>
  <c r="SE104" i="1"/>
  <c r="SF104" i="1"/>
  <c r="SG104" i="1"/>
  <c r="SH104" i="1"/>
  <c r="SI104" i="1"/>
  <c r="SD105" i="1"/>
  <c r="SE105" i="1"/>
  <c r="SF105" i="1"/>
  <c r="SG105" i="1"/>
  <c r="SH105" i="1"/>
  <c r="SI105" i="1"/>
  <c r="SD106" i="1"/>
  <c r="SE106" i="1"/>
  <c r="SF106" i="1"/>
  <c r="SG106" i="1"/>
  <c r="SH106" i="1"/>
  <c r="SI106" i="1"/>
  <c r="SD107" i="1"/>
  <c r="SE107" i="1"/>
  <c r="SF107" i="1"/>
  <c r="SG107" i="1"/>
  <c r="SH107" i="1"/>
  <c r="SI107" i="1"/>
  <c r="SD108" i="1"/>
  <c r="SE108" i="1"/>
  <c r="SF108" i="1"/>
  <c r="SG108" i="1"/>
  <c r="SH108" i="1"/>
  <c r="SI108" i="1"/>
  <c r="SD109" i="1"/>
  <c r="SE109" i="1"/>
  <c r="SF109" i="1"/>
  <c r="SG109" i="1"/>
  <c r="SH109" i="1"/>
  <c r="SI109" i="1"/>
  <c r="SD110" i="1"/>
  <c r="SE110" i="1"/>
  <c r="SF110" i="1"/>
  <c r="SG110" i="1"/>
  <c r="SH110" i="1"/>
  <c r="SI110" i="1"/>
  <c r="SD111" i="1"/>
  <c r="SE111" i="1"/>
  <c r="SF111" i="1"/>
  <c r="SG111" i="1"/>
  <c r="SH111" i="1"/>
  <c r="SI111" i="1"/>
  <c r="SD112" i="1"/>
  <c r="SE112" i="1"/>
  <c r="SF112" i="1"/>
  <c r="SG112" i="1"/>
  <c r="SH112" i="1"/>
  <c r="SI112" i="1"/>
  <c r="SD113" i="1"/>
  <c r="SE113" i="1"/>
  <c r="SF113" i="1"/>
  <c r="SG113" i="1"/>
  <c r="SH113" i="1"/>
  <c r="SI113" i="1"/>
  <c r="SD114" i="1"/>
  <c r="SE114" i="1"/>
  <c r="SF114" i="1"/>
  <c r="SG114" i="1"/>
  <c r="SH114" i="1"/>
  <c r="SI114" i="1"/>
  <c r="SD115" i="1"/>
  <c r="SE115" i="1"/>
  <c r="SF115" i="1"/>
  <c r="SG115" i="1"/>
  <c r="SH115" i="1"/>
  <c r="SI115" i="1"/>
  <c r="SD116" i="1"/>
  <c r="SE116" i="1"/>
  <c r="SF116" i="1"/>
  <c r="SG116" i="1"/>
  <c r="SH116" i="1"/>
  <c r="SI116" i="1"/>
  <c r="SD117" i="1"/>
  <c r="SE117" i="1"/>
  <c r="SF117" i="1"/>
  <c r="SG117" i="1"/>
  <c r="SH117" i="1"/>
  <c r="SI117" i="1"/>
  <c r="SD118" i="1"/>
  <c r="SE118" i="1"/>
  <c r="SF118" i="1"/>
  <c r="SG118" i="1"/>
  <c r="SH118" i="1"/>
  <c r="SI118" i="1"/>
  <c r="SD119" i="1"/>
  <c r="SE119" i="1"/>
  <c r="SF119" i="1"/>
  <c r="SG119" i="1"/>
  <c r="SH119" i="1"/>
  <c r="SI119" i="1"/>
  <c r="SD120" i="1"/>
  <c r="SE120" i="1"/>
  <c r="SF120" i="1"/>
  <c r="SG120" i="1"/>
  <c r="SH120" i="1"/>
  <c r="SI120" i="1"/>
  <c r="SD121" i="1"/>
  <c r="SE121" i="1"/>
  <c r="SF121" i="1"/>
  <c r="SG121" i="1"/>
  <c r="SH121" i="1"/>
  <c r="SI121" i="1"/>
  <c r="SD122" i="1"/>
  <c r="SE122" i="1"/>
  <c r="SF122" i="1"/>
  <c r="SG122" i="1"/>
  <c r="SH122" i="1"/>
  <c r="SI122" i="1"/>
  <c r="SD123" i="1"/>
  <c r="SE123" i="1"/>
  <c r="SF123" i="1"/>
  <c r="SG123" i="1"/>
  <c r="SH123" i="1"/>
  <c r="SI123" i="1"/>
  <c r="SD124" i="1"/>
  <c r="SE124" i="1"/>
  <c r="SF124" i="1"/>
  <c r="SG124" i="1"/>
  <c r="SH124" i="1"/>
  <c r="SI124" i="1"/>
  <c r="SD125" i="1"/>
  <c r="SE125" i="1"/>
  <c r="SF125" i="1"/>
  <c r="SG125" i="1"/>
  <c r="SH125" i="1"/>
  <c r="SI125" i="1"/>
  <c r="SD126" i="1"/>
  <c r="SE126" i="1"/>
  <c r="SF126" i="1"/>
  <c r="SG126" i="1"/>
  <c r="SH126" i="1"/>
  <c r="SI126" i="1"/>
  <c r="SD127" i="1"/>
  <c r="SE127" i="1"/>
  <c r="SF127" i="1"/>
  <c r="SG127" i="1"/>
  <c r="SH127" i="1"/>
  <c r="SI127" i="1"/>
  <c r="SD128" i="1"/>
  <c r="SE128" i="1"/>
  <c r="SF128" i="1"/>
  <c r="SG128" i="1"/>
  <c r="SH128" i="1"/>
  <c r="SI128" i="1"/>
  <c r="SD129" i="1"/>
  <c r="SE129" i="1"/>
  <c r="SF129" i="1"/>
  <c r="SG129" i="1"/>
  <c r="SH129" i="1"/>
  <c r="SI129" i="1"/>
  <c r="SD130" i="1"/>
  <c r="SE130" i="1"/>
  <c r="SF130" i="1"/>
  <c r="SG130" i="1"/>
  <c r="SH130" i="1"/>
  <c r="SI130" i="1"/>
  <c r="SD131" i="1"/>
  <c r="SE131" i="1"/>
  <c r="SF131" i="1"/>
  <c r="SG131" i="1"/>
  <c r="SH131" i="1"/>
  <c r="SI131" i="1"/>
  <c r="SD132" i="1"/>
  <c r="SE132" i="1"/>
  <c r="SF132" i="1"/>
  <c r="SG132" i="1"/>
  <c r="SH132" i="1"/>
  <c r="SI132" i="1"/>
  <c r="SD133" i="1"/>
  <c r="SE133" i="1"/>
  <c r="SF133" i="1"/>
  <c r="SG133" i="1"/>
  <c r="SH133" i="1"/>
  <c r="SI133" i="1"/>
  <c r="SD134" i="1"/>
  <c r="SE134" i="1"/>
  <c r="SF134" i="1"/>
  <c r="SG134" i="1"/>
  <c r="SH134" i="1"/>
  <c r="SI134" i="1"/>
  <c r="SD135" i="1"/>
  <c r="SE135" i="1"/>
  <c r="SF135" i="1"/>
  <c r="SG135" i="1"/>
  <c r="SH135" i="1"/>
  <c r="SI135" i="1"/>
  <c r="SD136" i="1"/>
  <c r="SE136" i="1"/>
  <c r="SF136" i="1"/>
  <c r="SG136" i="1"/>
  <c r="SH136" i="1"/>
  <c r="SI136" i="1"/>
  <c r="SD137" i="1"/>
  <c r="SE137" i="1"/>
  <c r="SF137" i="1"/>
  <c r="SG137" i="1"/>
  <c r="SH137" i="1"/>
  <c r="SI137" i="1"/>
  <c r="SD138" i="1"/>
  <c r="SE138" i="1"/>
  <c r="SF138" i="1"/>
  <c r="SG138" i="1"/>
  <c r="SH138" i="1"/>
  <c r="SI138" i="1"/>
  <c r="SD139" i="1"/>
  <c r="SE139" i="1"/>
  <c r="SF139" i="1"/>
  <c r="SG139" i="1"/>
  <c r="SH139" i="1"/>
  <c r="SI139" i="1"/>
  <c r="SD140" i="1"/>
  <c r="SE140" i="1"/>
  <c r="SF140" i="1"/>
  <c r="SG140" i="1"/>
  <c r="SH140" i="1"/>
  <c r="SI140" i="1"/>
  <c r="SD141" i="1"/>
  <c r="SE141" i="1"/>
  <c r="SF141" i="1"/>
  <c r="SG141" i="1"/>
  <c r="SH141" i="1"/>
  <c r="SI141" i="1"/>
  <c r="SD142" i="1"/>
  <c r="SE142" i="1"/>
  <c r="SF142" i="1"/>
  <c r="SG142" i="1"/>
  <c r="SH142" i="1"/>
  <c r="SI142" i="1"/>
  <c r="SD143" i="1"/>
  <c r="SE143" i="1"/>
  <c r="SF143" i="1"/>
  <c r="SG143" i="1"/>
  <c r="SH143" i="1"/>
  <c r="SI143" i="1"/>
  <c r="SD144" i="1"/>
  <c r="SE144" i="1"/>
  <c r="SF144" i="1"/>
  <c r="SG144" i="1"/>
  <c r="SH144" i="1"/>
  <c r="SI144" i="1"/>
  <c r="SD145" i="1"/>
  <c r="SE145" i="1"/>
  <c r="SF145" i="1"/>
  <c r="SG145" i="1"/>
  <c r="SH145" i="1"/>
  <c r="SI145" i="1"/>
  <c r="SD146" i="1"/>
  <c r="SE146" i="1"/>
  <c r="SF146" i="1"/>
  <c r="SG146" i="1"/>
  <c r="SH146" i="1"/>
  <c r="SI146" i="1"/>
  <c r="SD147" i="1"/>
  <c r="SE147" i="1"/>
  <c r="SF147" i="1"/>
  <c r="SG147" i="1"/>
  <c r="SH147" i="1"/>
  <c r="SI147" i="1"/>
  <c r="SD148" i="1"/>
  <c r="SE148" i="1"/>
  <c r="SF148" i="1"/>
  <c r="SG148" i="1"/>
  <c r="SH148" i="1"/>
  <c r="SI148" i="1"/>
  <c r="SD149" i="1"/>
  <c r="SE149" i="1"/>
  <c r="SF149" i="1"/>
  <c r="SG149" i="1"/>
  <c r="SH149" i="1"/>
  <c r="SI149" i="1"/>
  <c r="SD150" i="1"/>
  <c r="SE150" i="1"/>
  <c r="SF150" i="1"/>
  <c r="SG150" i="1"/>
  <c r="SH150" i="1"/>
  <c r="SI150" i="1"/>
  <c r="SD151" i="1"/>
  <c r="SE151" i="1"/>
  <c r="SF151" i="1"/>
  <c r="SG151" i="1"/>
  <c r="SH151" i="1"/>
  <c r="SI151" i="1"/>
  <c r="SD152" i="1"/>
  <c r="SE152" i="1"/>
  <c r="SF152" i="1"/>
  <c r="SG152" i="1"/>
  <c r="SH152" i="1"/>
  <c r="SI152" i="1"/>
  <c r="SD153" i="1"/>
  <c r="SE153" i="1"/>
  <c r="SF153" i="1"/>
  <c r="SG153" i="1"/>
  <c r="SH153" i="1"/>
  <c r="SI153" i="1"/>
  <c r="SD154" i="1"/>
  <c r="SE154" i="1"/>
  <c r="SF154" i="1"/>
  <c r="SG154" i="1"/>
  <c r="SH154" i="1"/>
  <c r="SI154" i="1"/>
  <c r="SD155" i="1"/>
  <c r="SE155" i="1"/>
  <c r="SF155" i="1"/>
  <c r="SG155" i="1"/>
  <c r="SH155" i="1"/>
  <c r="SI155" i="1"/>
  <c r="SD156" i="1"/>
  <c r="SE156" i="1"/>
  <c r="SF156" i="1"/>
  <c r="SG156" i="1"/>
  <c r="SH156" i="1"/>
  <c r="SI156" i="1"/>
  <c r="SD157" i="1"/>
  <c r="SE157" i="1"/>
  <c r="SF157" i="1"/>
  <c r="SG157" i="1"/>
  <c r="SH157" i="1"/>
  <c r="SI157" i="1"/>
  <c r="SD158" i="1"/>
  <c r="SE158" i="1"/>
  <c r="SF158" i="1"/>
  <c r="SG158" i="1"/>
  <c r="SH158" i="1"/>
  <c r="SI158" i="1"/>
  <c r="SD159" i="1"/>
  <c r="SE159" i="1"/>
  <c r="SF159" i="1"/>
  <c r="SG159" i="1"/>
  <c r="SH159" i="1"/>
  <c r="SI159" i="1"/>
  <c r="SD160" i="1"/>
  <c r="SE160" i="1"/>
  <c r="SF160" i="1"/>
  <c r="SG160" i="1"/>
  <c r="SH160" i="1"/>
  <c r="SI160" i="1"/>
  <c r="SD161" i="1"/>
  <c r="SE161" i="1"/>
  <c r="SF161" i="1"/>
  <c r="SG161" i="1"/>
  <c r="SH161" i="1"/>
  <c r="SI161" i="1"/>
  <c r="SD162" i="1"/>
  <c r="SE162" i="1"/>
  <c r="SF162" i="1"/>
  <c r="SG162" i="1"/>
  <c r="SH162" i="1"/>
  <c r="SI162" i="1"/>
  <c r="SD163" i="1"/>
  <c r="SE163" i="1"/>
  <c r="SF163" i="1"/>
  <c r="SG163" i="1"/>
  <c r="SH163" i="1"/>
  <c r="SI163" i="1"/>
  <c r="SD164" i="1"/>
  <c r="SE164" i="1"/>
  <c r="SF164" i="1"/>
  <c r="SG164" i="1"/>
  <c r="SH164" i="1"/>
  <c r="SI164" i="1"/>
  <c r="SD165" i="1"/>
  <c r="SE165" i="1"/>
  <c r="SF165" i="1"/>
  <c r="SG165" i="1"/>
  <c r="SH165" i="1"/>
  <c r="SI165" i="1"/>
  <c r="SD166" i="1"/>
  <c r="SE166" i="1"/>
  <c r="SF166" i="1"/>
  <c r="SG166" i="1"/>
  <c r="SH166" i="1"/>
  <c r="SI166" i="1"/>
  <c r="SD167" i="1"/>
  <c r="SE167" i="1"/>
  <c r="SF167" i="1"/>
  <c r="SG167" i="1"/>
  <c r="SH167" i="1"/>
  <c r="SI167" i="1"/>
  <c r="SD168" i="1"/>
  <c r="SE168" i="1"/>
  <c r="SF168" i="1"/>
  <c r="SG168" i="1"/>
  <c r="SH168" i="1"/>
  <c r="SI168" i="1"/>
  <c r="SD169" i="1"/>
  <c r="SE169" i="1"/>
  <c r="SF169" i="1"/>
  <c r="SG169" i="1"/>
  <c r="SH169" i="1"/>
  <c r="SI169" i="1"/>
  <c r="SD170" i="1"/>
  <c r="SE170" i="1"/>
  <c r="SF170" i="1"/>
  <c r="SG170" i="1"/>
  <c r="SH170" i="1"/>
  <c r="SI170" i="1"/>
  <c r="SD171" i="1"/>
  <c r="SE171" i="1"/>
  <c r="SF171" i="1"/>
  <c r="SG171" i="1"/>
  <c r="SH171" i="1"/>
  <c r="SI171" i="1"/>
  <c r="SD172" i="1"/>
  <c r="SE172" i="1"/>
  <c r="SF172" i="1"/>
  <c r="SG172" i="1"/>
  <c r="SH172" i="1"/>
  <c r="SI172" i="1"/>
  <c r="SD173" i="1"/>
  <c r="SE173" i="1"/>
  <c r="SF173" i="1"/>
  <c r="SG173" i="1"/>
  <c r="SH173" i="1"/>
  <c r="SI173" i="1"/>
  <c r="SD174" i="1"/>
  <c r="SE174" i="1"/>
  <c r="SF174" i="1"/>
  <c r="SG174" i="1"/>
  <c r="SH174" i="1"/>
  <c r="SI174" i="1"/>
  <c r="SD175" i="1"/>
  <c r="SE175" i="1"/>
  <c r="SF175" i="1"/>
  <c r="SG175" i="1"/>
  <c r="SH175" i="1"/>
  <c r="SI175" i="1"/>
  <c r="SD176" i="1"/>
  <c r="SE176" i="1"/>
  <c r="SF176" i="1"/>
  <c r="SG176" i="1"/>
  <c r="SH176" i="1"/>
  <c r="SI176" i="1"/>
  <c r="SD177" i="1"/>
  <c r="SE177" i="1"/>
  <c r="SF177" i="1"/>
  <c r="SG177" i="1"/>
  <c r="SH177" i="1"/>
  <c r="SI177" i="1"/>
  <c r="SD178" i="1"/>
  <c r="SE178" i="1"/>
  <c r="SF178" i="1"/>
  <c r="SG178" i="1"/>
  <c r="SH178" i="1"/>
  <c r="SI178" i="1"/>
  <c r="SD179" i="1"/>
  <c r="SE179" i="1"/>
  <c r="SF179" i="1"/>
  <c r="SG179" i="1"/>
  <c r="SH179" i="1"/>
  <c r="SI179" i="1"/>
  <c r="SD180" i="1"/>
  <c r="SE180" i="1"/>
  <c r="SF180" i="1"/>
  <c r="SG180" i="1"/>
  <c r="SH180" i="1"/>
  <c r="SI180" i="1"/>
  <c r="SD181" i="1"/>
  <c r="SE181" i="1"/>
  <c r="SF181" i="1"/>
  <c r="SG181" i="1"/>
  <c r="SH181" i="1"/>
  <c r="SI181" i="1"/>
  <c r="SD182" i="1"/>
  <c r="SE182" i="1"/>
  <c r="SF182" i="1"/>
  <c r="SG182" i="1"/>
  <c r="SH182" i="1"/>
  <c r="SI182" i="1"/>
  <c r="SD183" i="1"/>
  <c r="SE183" i="1"/>
  <c r="SF183" i="1"/>
  <c r="SG183" i="1"/>
  <c r="SH183" i="1"/>
  <c r="SI183" i="1"/>
  <c r="SD184" i="1"/>
  <c r="SE184" i="1"/>
  <c r="SF184" i="1"/>
  <c r="SG184" i="1"/>
  <c r="SH184" i="1"/>
  <c r="SI184" i="1"/>
  <c r="SD185" i="1"/>
  <c r="SE185" i="1"/>
  <c r="SF185" i="1"/>
  <c r="SG185" i="1"/>
  <c r="SH185" i="1"/>
  <c r="SI185" i="1"/>
  <c r="SD186" i="1"/>
  <c r="SE186" i="1"/>
  <c r="SF186" i="1"/>
  <c r="SG186" i="1"/>
  <c r="SH186" i="1"/>
  <c r="SI186" i="1"/>
  <c r="SD187" i="1"/>
  <c r="SE187" i="1"/>
  <c r="SF187" i="1"/>
  <c r="SG187" i="1"/>
  <c r="SH187" i="1"/>
  <c r="SI187" i="1"/>
  <c r="SD188" i="1"/>
  <c r="SE188" i="1"/>
  <c r="SF188" i="1"/>
  <c r="SG188" i="1"/>
  <c r="SH188" i="1"/>
  <c r="SI188" i="1"/>
  <c r="SD189" i="1"/>
  <c r="SE189" i="1"/>
  <c r="SF189" i="1"/>
  <c r="SG189" i="1"/>
  <c r="SH189" i="1"/>
  <c r="SI189" i="1"/>
  <c r="SD190" i="1"/>
  <c r="SE190" i="1"/>
  <c r="SF190" i="1"/>
  <c r="SG190" i="1"/>
  <c r="SH190" i="1"/>
  <c r="SI190" i="1"/>
  <c r="SD191" i="1"/>
  <c r="SE191" i="1"/>
  <c r="SF191" i="1"/>
  <c r="SG191" i="1"/>
  <c r="SH191" i="1"/>
  <c r="SI191" i="1"/>
  <c r="SD192" i="1"/>
  <c r="SE192" i="1"/>
  <c r="SF192" i="1"/>
  <c r="SG192" i="1"/>
  <c r="SH192" i="1"/>
  <c r="SI192" i="1"/>
  <c r="SD193" i="1"/>
  <c r="SE193" i="1"/>
  <c r="SF193" i="1"/>
  <c r="SG193" i="1"/>
  <c r="SH193" i="1"/>
  <c r="SI193" i="1"/>
  <c r="SD194" i="1"/>
  <c r="SE194" i="1"/>
  <c r="SF194" i="1"/>
  <c r="SG194" i="1"/>
  <c r="SH194" i="1"/>
  <c r="SI194" i="1"/>
  <c r="SD195" i="1"/>
  <c r="SE195" i="1"/>
  <c r="SF195" i="1"/>
  <c r="SG195" i="1"/>
  <c r="SH195" i="1"/>
  <c r="SI195" i="1"/>
  <c r="SD196" i="1"/>
  <c r="SE196" i="1"/>
  <c r="SF196" i="1"/>
  <c r="SG196" i="1"/>
  <c r="SH196" i="1"/>
  <c r="SI196" i="1"/>
  <c r="SD197" i="1"/>
  <c r="SE197" i="1"/>
  <c r="SF197" i="1"/>
  <c r="SG197" i="1"/>
  <c r="SH197" i="1"/>
  <c r="SI197" i="1"/>
  <c r="SD198" i="1"/>
  <c r="SE198" i="1"/>
  <c r="SF198" i="1"/>
  <c r="SG198" i="1"/>
  <c r="SH198" i="1"/>
  <c r="SI198" i="1"/>
  <c r="SD199" i="1"/>
  <c r="SE199" i="1"/>
  <c r="SF199" i="1"/>
  <c r="SG199" i="1"/>
  <c r="SH199" i="1"/>
  <c r="SI199" i="1"/>
  <c r="SD200" i="1"/>
  <c r="SE200" i="1"/>
  <c r="SF200" i="1"/>
  <c r="SG200" i="1"/>
  <c r="SH200" i="1"/>
  <c r="SI200" i="1"/>
  <c r="SD201" i="1"/>
  <c r="SE201" i="1"/>
  <c r="SF201" i="1"/>
  <c r="SG201" i="1"/>
  <c r="SH201" i="1"/>
  <c r="SI201" i="1"/>
  <c r="SD202" i="1"/>
  <c r="SE202" i="1"/>
  <c r="SF202" i="1"/>
  <c r="SG202" i="1"/>
  <c r="SH202" i="1"/>
  <c r="SI202" i="1"/>
  <c r="SD203" i="1"/>
  <c r="SE203" i="1"/>
  <c r="SF203" i="1"/>
  <c r="SG203" i="1"/>
  <c r="SH203" i="1"/>
  <c r="SI203" i="1"/>
  <c r="SD204" i="1"/>
  <c r="SE204" i="1"/>
  <c r="SF204" i="1"/>
  <c r="SG204" i="1"/>
  <c r="SH204" i="1"/>
  <c r="SI204" i="1"/>
  <c r="SD205" i="1"/>
  <c r="SE205" i="1"/>
  <c r="SF205" i="1"/>
  <c r="SG205" i="1"/>
  <c r="SH205" i="1"/>
  <c r="SI205" i="1"/>
  <c r="SD206" i="1"/>
  <c r="SE206" i="1"/>
  <c r="SF206" i="1"/>
  <c r="SG206" i="1"/>
  <c r="SH206" i="1"/>
  <c r="SI206" i="1"/>
  <c r="SD207" i="1"/>
  <c r="SE207" i="1"/>
  <c r="SF207" i="1"/>
  <c r="SG207" i="1"/>
  <c r="SH207" i="1"/>
  <c r="SI207" i="1"/>
  <c r="SD208" i="1"/>
  <c r="SE208" i="1"/>
  <c r="SF208" i="1"/>
  <c r="SG208" i="1"/>
  <c r="SH208" i="1"/>
  <c r="SI208" i="1"/>
  <c r="SD209" i="1"/>
  <c r="SE209" i="1"/>
  <c r="SF209" i="1"/>
  <c r="SG209" i="1"/>
  <c r="SH209" i="1"/>
  <c r="SI209" i="1"/>
  <c r="SD210" i="1"/>
  <c r="SE210" i="1"/>
  <c r="SF210" i="1"/>
  <c r="SG210" i="1"/>
  <c r="SH210" i="1"/>
  <c r="SI210" i="1"/>
  <c r="SD211" i="1"/>
  <c r="SE211" i="1"/>
  <c r="SF211" i="1"/>
  <c r="SG211" i="1"/>
  <c r="SH211" i="1"/>
  <c r="SI211" i="1"/>
  <c r="SD212" i="1"/>
  <c r="SE212" i="1"/>
  <c r="SF212" i="1"/>
  <c r="SG212" i="1"/>
  <c r="SH212" i="1"/>
  <c r="SI212" i="1"/>
  <c r="SD213" i="1"/>
  <c r="SE213" i="1"/>
  <c r="SF213" i="1"/>
  <c r="SG213" i="1"/>
  <c r="SH213" i="1"/>
  <c r="SI213" i="1"/>
  <c r="SD214" i="1"/>
  <c r="SE214" i="1"/>
  <c r="SF214" i="1"/>
  <c r="SG214" i="1"/>
  <c r="SH214" i="1"/>
  <c r="SI214" i="1"/>
  <c r="SD215" i="1"/>
  <c r="SE215" i="1"/>
  <c r="SF215" i="1"/>
  <c r="SG215" i="1"/>
  <c r="SH215" i="1"/>
  <c r="SI215" i="1"/>
  <c r="SD216" i="1"/>
  <c r="SE216" i="1"/>
  <c r="SF216" i="1"/>
  <c r="SG216" i="1"/>
  <c r="SH216" i="1"/>
  <c r="SI216" i="1"/>
  <c r="SD217" i="1"/>
  <c r="SE217" i="1"/>
  <c r="SF217" i="1"/>
  <c r="SG217" i="1"/>
  <c r="SH217" i="1"/>
  <c r="SI217" i="1"/>
  <c r="SD218" i="1"/>
  <c r="SE218" i="1"/>
  <c r="SF218" i="1"/>
  <c r="SG218" i="1"/>
  <c r="SH218" i="1"/>
  <c r="SI218" i="1"/>
  <c r="SD219" i="1"/>
  <c r="SE219" i="1"/>
  <c r="SF219" i="1"/>
  <c r="SG219" i="1"/>
  <c r="SH219" i="1"/>
  <c r="SI219" i="1"/>
  <c r="SD220" i="1"/>
  <c r="SE220" i="1"/>
  <c r="SF220" i="1"/>
  <c r="SG220" i="1"/>
  <c r="SH220" i="1"/>
  <c r="SI220" i="1"/>
  <c r="SD221" i="1"/>
  <c r="SE221" i="1"/>
  <c r="SF221" i="1"/>
  <c r="SG221" i="1"/>
  <c r="SH221" i="1"/>
  <c r="SI221" i="1"/>
  <c r="SD222" i="1"/>
  <c r="SE222" i="1"/>
  <c r="SF222" i="1"/>
  <c r="SG222" i="1"/>
  <c r="SH222" i="1"/>
  <c r="SI222" i="1"/>
  <c r="SD223" i="1"/>
  <c r="SE223" i="1"/>
  <c r="SF223" i="1"/>
  <c r="SG223" i="1"/>
  <c r="SH223" i="1"/>
  <c r="SI223" i="1"/>
  <c r="SD224" i="1"/>
  <c r="SE224" i="1"/>
  <c r="SF224" i="1"/>
  <c r="SG224" i="1"/>
  <c r="SH224" i="1"/>
  <c r="SI224" i="1"/>
  <c r="SD225" i="1"/>
  <c r="SE225" i="1"/>
  <c r="SF225" i="1"/>
  <c r="SG225" i="1"/>
  <c r="SH225" i="1"/>
  <c r="SI225" i="1"/>
  <c r="SD226" i="1"/>
  <c r="SE226" i="1"/>
  <c r="SF226" i="1"/>
  <c r="SG226" i="1"/>
  <c r="SH226" i="1"/>
  <c r="SI226" i="1"/>
  <c r="SD227" i="1"/>
  <c r="SE227" i="1"/>
  <c r="SF227" i="1"/>
  <c r="SG227" i="1"/>
  <c r="SH227" i="1"/>
  <c r="SI227" i="1"/>
  <c r="SD228" i="1"/>
  <c r="SE228" i="1"/>
  <c r="SF228" i="1"/>
  <c r="SG228" i="1"/>
  <c r="SH228" i="1"/>
  <c r="SI228" i="1"/>
  <c r="SD229" i="1"/>
  <c r="SE229" i="1"/>
  <c r="SF229" i="1"/>
  <c r="SG229" i="1"/>
  <c r="SH229" i="1"/>
  <c r="SI229" i="1"/>
  <c r="SD230" i="1"/>
  <c r="SE230" i="1"/>
  <c r="SF230" i="1"/>
  <c r="SG230" i="1"/>
  <c r="SH230" i="1"/>
  <c r="SI230" i="1"/>
  <c r="SD231" i="1"/>
  <c r="SE231" i="1"/>
  <c r="SF231" i="1"/>
  <c r="SG231" i="1"/>
  <c r="SH231" i="1"/>
  <c r="SI231" i="1"/>
  <c r="SD232" i="1"/>
  <c r="SE232" i="1"/>
  <c r="SF232" i="1"/>
  <c r="SG232" i="1"/>
  <c r="SH232" i="1"/>
  <c r="SI232" i="1"/>
  <c r="SD233" i="1"/>
  <c r="SE233" i="1"/>
  <c r="SF233" i="1"/>
  <c r="SG233" i="1"/>
  <c r="SH233" i="1"/>
  <c r="SI233" i="1"/>
  <c r="SD234" i="1"/>
  <c r="SE234" i="1"/>
  <c r="SF234" i="1"/>
  <c r="SG234" i="1"/>
  <c r="SH234" i="1"/>
  <c r="SI234" i="1"/>
  <c r="SD235" i="1"/>
  <c r="SE235" i="1"/>
  <c r="SF235" i="1"/>
  <c r="SG235" i="1"/>
  <c r="SH235" i="1"/>
  <c r="SI235" i="1"/>
  <c r="SD236" i="1"/>
  <c r="SE236" i="1"/>
  <c r="SF236" i="1"/>
  <c r="SG236" i="1"/>
  <c r="SH236" i="1"/>
  <c r="SI236" i="1"/>
  <c r="SD237" i="1"/>
  <c r="SE237" i="1"/>
  <c r="SF237" i="1"/>
  <c r="SG237" i="1"/>
  <c r="SH237" i="1"/>
  <c r="SI237" i="1"/>
  <c r="SD238" i="1"/>
  <c r="SE238" i="1"/>
  <c r="SF238" i="1"/>
  <c r="SG238" i="1"/>
  <c r="SH238" i="1"/>
  <c r="SI238" i="1"/>
  <c r="SD239" i="1"/>
  <c r="SE239" i="1"/>
  <c r="SF239" i="1"/>
  <c r="SG239" i="1"/>
  <c r="SH239" i="1"/>
  <c r="SI239" i="1"/>
  <c r="SD240" i="1"/>
  <c r="SE240" i="1"/>
  <c r="SF240" i="1"/>
  <c r="SG240" i="1"/>
  <c r="SH240" i="1"/>
  <c r="SI240" i="1"/>
  <c r="SD241" i="1"/>
  <c r="SE241" i="1"/>
  <c r="SF241" i="1"/>
  <c r="SG241" i="1"/>
  <c r="SH241" i="1"/>
  <c r="SI241" i="1"/>
  <c r="SD242" i="1"/>
  <c r="SE242" i="1"/>
  <c r="SF242" i="1"/>
  <c r="SG242" i="1"/>
  <c r="SH242" i="1"/>
  <c r="SI242" i="1"/>
  <c r="SD243" i="1"/>
  <c r="SE243" i="1"/>
  <c r="SF243" i="1"/>
  <c r="SG243" i="1"/>
  <c r="SH243" i="1"/>
  <c r="SI243" i="1"/>
  <c r="SD244" i="1"/>
  <c r="SE244" i="1"/>
  <c r="SF244" i="1"/>
  <c r="SG244" i="1"/>
  <c r="SH244" i="1"/>
  <c r="SI244" i="1"/>
  <c r="SD245" i="1"/>
  <c r="SE245" i="1"/>
  <c r="SF245" i="1"/>
  <c r="SG245" i="1"/>
  <c r="SH245" i="1"/>
  <c r="SI245" i="1"/>
  <c r="SD246" i="1"/>
  <c r="SE246" i="1"/>
  <c r="SF246" i="1"/>
  <c r="SG246" i="1"/>
  <c r="SH246" i="1"/>
  <c r="SI246" i="1"/>
  <c r="SD247" i="1"/>
  <c r="SE247" i="1"/>
  <c r="SF247" i="1"/>
  <c r="SG247" i="1"/>
  <c r="SH247" i="1"/>
  <c r="SI247" i="1"/>
  <c r="SD248" i="1"/>
  <c r="SE248" i="1"/>
  <c r="SF248" i="1"/>
  <c r="SG248" i="1"/>
  <c r="SH248" i="1"/>
  <c r="SI248" i="1"/>
  <c r="SD249" i="1"/>
  <c r="SE249" i="1"/>
  <c r="SF249" i="1"/>
  <c r="SG249" i="1"/>
  <c r="SH249" i="1"/>
  <c r="SI249" i="1"/>
  <c r="SD250" i="1"/>
  <c r="SE250" i="1"/>
  <c r="SF250" i="1"/>
  <c r="SG250" i="1"/>
  <c r="SH250" i="1"/>
  <c r="SI250" i="1"/>
  <c r="SD251" i="1"/>
  <c r="SE251" i="1"/>
  <c r="SF251" i="1"/>
  <c r="SG251" i="1"/>
  <c r="SH251" i="1"/>
  <c r="SI251" i="1"/>
  <c r="SD252" i="1"/>
  <c r="SE252" i="1"/>
  <c r="SF252" i="1"/>
  <c r="SG252" i="1"/>
  <c r="SH252" i="1"/>
  <c r="SI252" i="1"/>
  <c r="SD253" i="1"/>
  <c r="SE253" i="1"/>
  <c r="SF253" i="1"/>
  <c r="SG253" i="1"/>
  <c r="SH253" i="1"/>
  <c r="SI253" i="1"/>
  <c r="SD254" i="1"/>
  <c r="SE254" i="1"/>
  <c r="SF254" i="1"/>
  <c r="SG254" i="1"/>
  <c r="SH254" i="1"/>
  <c r="SI254" i="1"/>
  <c r="SD255" i="1"/>
  <c r="SE255" i="1"/>
  <c r="SF255" i="1"/>
  <c r="SG255" i="1"/>
  <c r="SH255" i="1"/>
  <c r="SI255" i="1"/>
  <c r="SD256" i="1"/>
  <c r="SE256" i="1"/>
  <c r="SF256" i="1"/>
  <c r="SG256" i="1"/>
  <c r="SH256" i="1"/>
  <c r="SI256" i="1"/>
  <c r="SD257" i="1"/>
  <c r="SE257" i="1"/>
  <c r="SF257" i="1"/>
  <c r="SG257" i="1"/>
  <c r="SH257" i="1"/>
  <c r="SI257" i="1"/>
  <c r="SD258" i="1"/>
  <c r="SE258" i="1"/>
  <c r="SF258" i="1"/>
  <c r="SG258" i="1"/>
  <c r="SH258" i="1"/>
  <c r="SI258" i="1"/>
  <c r="SD259" i="1"/>
  <c r="SE259" i="1"/>
  <c r="SF259" i="1"/>
  <c r="SG259" i="1"/>
  <c r="SH259" i="1"/>
  <c r="SI259" i="1"/>
  <c r="SD260" i="1"/>
  <c r="SE260" i="1"/>
  <c r="SF260" i="1"/>
  <c r="SG260" i="1"/>
  <c r="SH260" i="1"/>
  <c r="SI260" i="1"/>
  <c r="SD261" i="1"/>
  <c r="SE261" i="1"/>
  <c r="SF261" i="1"/>
  <c r="SG261" i="1"/>
  <c r="SH261" i="1"/>
  <c r="SI261" i="1"/>
  <c r="SD262" i="1"/>
  <c r="SE262" i="1"/>
  <c r="SF262" i="1"/>
  <c r="SG262" i="1"/>
  <c r="SH262" i="1"/>
  <c r="SI262" i="1"/>
  <c r="SD263" i="1"/>
  <c r="SE263" i="1"/>
  <c r="SF263" i="1"/>
  <c r="SG263" i="1"/>
  <c r="SH263" i="1"/>
  <c r="SI263" i="1"/>
  <c r="SD264" i="1"/>
  <c r="SE264" i="1"/>
  <c r="SF264" i="1"/>
  <c r="SG264" i="1"/>
  <c r="SH264" i="1"/>
  <c r="SI264" i="1"/>
  <c r="SD265" i="1"/>
  <c r="SE265" i="1"/>
  <c r="SF265" i="1"/>
  <c r="SG265" i="1"/>
  <c r="SH265" i="1"/>
  <c r="SI265" i="1"/>
  <c r="SD266" i="1"/>
  <c r="SE266" i="1"/>
  <c r="SF266" i="1"/>
  <c r="SG266" i="1"/>
  <c r="SH266" i="1"/>
  <c r="SI266" i="1"/>
  <c r="SD267" i="1"/>
  <c r="SE267" i="1"/>
  <c r="SF267" i="1"/>
  <c r="SG267" i="1"/>
  <c r="SH267" i="1"/>
  <c r="SI267" i="1"/>
  <c r="SD268" i="1"/>
  <c r="SE268" i="1"/>
  <c r="SF268" i="1"/>
  <c r="SG268" i="1"/>
  <c r="SH268" i="1"/>
  <c r="SI268" i="1"/>
  <c r="SD269" i="1"/>
  <c r="SE269" i="1"/>
  <c r="SF269" i="1"/>
  <c r="SG269" i="1"/>
  <c r="SH269" i="1"/>
  <c r="SI269" i="1"/>
  <c r="SD270" i="1"/>
  <c r="SE270" i="1"/>
  <c r="SF270" i="1"/>
  <c r="SG270" i="1"/>
  <c r="SH270" i="1"/>
  <c r="SI270" i="1"/>
  <c r="SD271" i="1"/>
  <c r="SE271" i="1"/>
  <c r="SF271" i="1"/>
  <c r="SG271" i="1"/>
  <c r="SH271" i="1"/>
  <c r="SI271" i="1"/>
  <c r="SD272" i="1"/>
  <c r="SE272" i="1"/>
  <c r="SF272" i="1"/>
  <c r="SG272" i="1"/>
  <c r="SH272" i="1"/>
  <c r="SI272" i="1"/>
  <c r="SD273" i="1"/>
  <c r="SE273" i="1"/>
  <c r="SF273" i="1"/>
  <c r="SG273" i="1"/>
  <c r="SH273" i="1"/>
  <c r="SI273" i="1"/>
  <c r="SD274" i="1"/>
  <c r="SE274" i="1"/>
  <c r="SF274" i="1"/>
  <c r="SG274" i="1"/>
  <c r="SH274" i="1"/>
  <c r="SI274" i="1"/>
  <c r="SD275" i="1"/>
  <c r="SE275" i="1"/>
  <c r="SF275" i="1"/>
  <c r="SG275" i="1"/>
  <c r="SH275" i="1"/>
  <c r="SI275" i="1"/>
  <c r="SD276" i="1"/>
  <c r="SE276" i="1"/>
  <c r="SF276" i="1"/>
  <c r="SG276" i="1"/>
  <c r="SH276" i="1"/>
  <c r="SI276" i="1"/>
  <c r="SD277" i="1"/>
  <c r="SE277" i="1"/>
  <c r="SF277" i="1"/>
  <c r="SG277" i="1"/>
  <c r="SH277" i="1"/>
  <c r="SI277" i="1"/>
  <c r="SD278" i="1"/>
  <c r="SE278" i="1"/>
  <c r="SF278" i="1"/>
  <c r="SG278" i="1"/>
  <c r="SH278" i="1"/>
  <c r="SI278" i="1"/>
  <c r="SD279" i="1"/>
  <c r="SE279" i="1"/>
  <c r="SF279" i="1"/>
  <c r="SG279" i="1"/>
  <c r="SH279" i="1"/>
  <c r="SI279" i="1"/>
  <c r="SD280" i="1"/>
  <c r="SE280" i="1"/>
  <c r="SF280" i="1"/>
  <c r="SG280" i="1"/>
  <c r="SH280" i="1"/>
  <c r="SI280" i="1"/>
  <c r="SD281" i="1"/>
  <c r="SE281" i="1"/>
  <c r="SF281" i="1"/>
  <c r="SG281" i="1"/>
  <c r="SH281" i="1"/>
  <c r="SI281" i="1"/>
  <c r="SD282" i="1"/>
  <c r="SE282" i="1"/>
  <c r="SF282" i="1"/>
  <c r="SG282" i="1"/>
  <c r="SH282" i="1"/>
  <c r="SI282" i="1"/>
  <c r="SD283" i="1"/>
  <c r="SE283" i="1"/>
  <c r="SF283" i="1"/>
  <c r="SG283" i="1"/>
  <c r="SH283" i="1"/>
  <c r="SI283" i="1"/>
  <c r="SD284" i="1"/>
  <c r="SE284" i="1"/>
  <c r="SF284" i="1"/>
  <c r="SG284" i="1"/>
  <c r="SH284" i="1"/>
  <c r="SI284" i="1"/>
  <c r="SD285" i="1"/>
  <c r="SE285" i="1"/>
  <c r="SF285" i="1"/>
  <c r="SG285" i="1"/>
  <c r="SH285" i="1"/>
  <c r="SI285" i="1"/>
  <c r="SD286" i="1"/>
  <c r="SE286" i="1"/>
  <c r="SF286" i="1"/>
  <c r="SG286" i="1"/>
  <c r="SH286" i="1"/>
  <c r="SI286" i="1"/>
  <c r="SD287" i="1"/>
  <c r="SE287" i="1"/>
  <c r="SF287" i="1"/>
  <c r="SG287" i="1"/>
  <c r="SH287" i="1"/>
  <c r="SI287" i="1"/>
  <c r="SD288" i="1"/>
  <c r="SE288" i="1"/>
  <c r="SF288" i="1"/>
  <c r="SG288" i="1"/>
  <c r="SH288" i="1"/>
  <c r="SI288" i="1"/>
  <c r="SD289" i="1"/>
  <c r="SE289" i="1"/>
  <c r="SF289" i="1"/>
  <c r="SG289" i="1"/>
  <c r="SH289" i="1"/>
  <c r="SI289" i="1"/>
  <c r="SD290" i="1"/>
  <c r="SE290" i="1"/>
  <c r="SF290" i="1"/>
  <c r="SG290" i="1"/>
  <c r="SH290" i="1"/>
  <c r="SI290" i="1"/>
  <c r="SD291" i="1"/>
  <c r="SE291" i="1"/>
  <c r="SF291" i="1"/>
  <c r="SG291" i="1"/>
  <c r="SH291" i="1"/>
  <c r="SI291" i="1"/>
  <c r="SD292" i="1"/>
  <c r="SE292" i="1"/>
  <c r="SF292" i="1"/>
  <c r="SG292" i="1"/>
  <c r="SH292" i="1"/>
  <c r="SI292" i="1"/>
  <c r="SD293" i="1"/>
  <c r="SE293" i="1"/>
  <c r="SF293" i="1"/>
  <c r="SG293" i="1"/>
  <c r="SH293" i="1"/>
  <c r="SI293" i="1"/>
  <c r="SD294" i="1"/>
  <c r="SE294" i="1"/>
  <c r="SF294" i="1"/>
  <c r="SG294" i="1"/>
  <c r="SH294" i="1"/>
  <c r="SI294" i="1"/>
  <c r="SD295" i="1"/>
  <c r="SE295" i="1"/>
  <c r="SF295" i="1"/>
  <c r="SG295" i="1"/>
  <c r="SH295" i="1"/>
  <c r="SI295" i="1"/>
  <c r="SD296" i="1"/>
  <c r="SE296" i="1"/>
  <c r="SF296" i="1"/>
  <c r="SG296" i="1"/>
  <c r="SH296" i="1"/>
  <c r="SI296" i="1"/>
  <c r="SD297" i="1"/>
  <c r="SE297" i="1"/>
  <c r="SF297" i="1"/>
  <c r="SG297" i="1"/>
  <c r="SH297" i="1"/>
  <c r="SI297" i="1"/>
  <c r="SD298" i="1"/>
  <c r="SE298" i="1"/>
  <c r="SF298" i="1"/>
  <c r="SG298" i="1"/>
  <c r="SH298" i="1"/>
  <c r="SI298" i="1"/>
  <c r="SD299" i="1"/>
  <c r="SE299" i="1"/>
  <c r="SF299" i="1"/>
  <c r="SG299" i="1"/>
  <c r="SH299" i="1"/>
  <c r="SI299" i="1"/>
  <c r="SD300" i="1"/>
  <c r="SE300" i="1"/>
  <c r="SF300" i="1"/>
  <c r="SG300" i="1"/>
  <c r="SH300" i="1"/>
  <c r="SI300" i="1"/>
  <c r="SD301" i="1"/>
  <c r="SE301" i="1"/>
  <c r="SF301" i="1"/>
  <c r="SG301" i="1"/>
  <c r="SH301" i="1"/>
  <c r="SI301" i="1"/>
  <c r="SD302" i="1"/>
  <c r="SE302" i="1"/>
  <c r="SF302" i="1"/>
  <c r="SG302" i="1"/>
  <c r="SH302" i="1"/>
  <c r="SI302" i="1"/>
  <c r="SD303" i="1"/>
  <c r="SE303" i="1"/>
  <c r="SF303" i="1"/>
  <c r="SG303" i="1"/>
  <c r="SH303" i="1"/>
  <c r="SI303" i="1"/>
  <c r="SD304" i="1"/>
  <c r="SE304" i="1"/>
  <c r="SF304" i="1"/>
  <c r="SG304" i="1"/>
  <c r="SH304" i="1"/>
  <c r="SI304" i="1"/>
  <c r="SD305" i="1"/>
  <c r="SE305" i="1"/>
  <c r="SF305" i="1"/>
  <c r="SG305" i="1"/>
  <c r="SH305" i="1"/>
  <c r="SI305" i="1"/>
  <c r="SD306" i="1"/>
  <c r="SE306" i="1"/>
  <c r="SF306" i="1"/>
  <c r="SG306" i="1"/>
  <c r="SH306" i="1"/>
  <c r="SI306" i="1"/>
  <c r="SD307" i="1"/>
  <c r="SE307" i="1"/>
  <c r="SF307" i="1"/>
  <c r="SG307" i="1"/>
  <c r="SH307" i="1"/>
  <c r="SI307" i="1"/>
  <c r="SD308" i="1"/>
  <c r="SE308" i="1"/>
  <c r="SF308" i="1"/>
  <c r="SG308" i="1"/>
  <c r="SH308" i="1"/>
  <c r="SI308" i="1"/>
  <c r="SD309" i="1"/>
  <c r="SE309" i="1"/>
  <c r="SF309" i="1"/>
  <c r="SG309" i="1"/>
  <c r="SH309" i="1"/>
  <c r="SI309" i="1"/>
  <c r="SD310" i="1"/>
  <c r="SE310" i="1"/>
  <c r="SF310" i="1"/>
  <c r="SG310" i="1"/>
  <c r="SH310" i="1"/>
  <c r="SI310" i="1"/>
  <c r="SD311" i="1"/>
  <c r="SE311" i="1"/>
  <c r="SF311" i="1"/>
  <c r="SG311" i="1"/>
  <c r="SH311" i="1"/>
  <c r="SI311" i="1"/>
  <c r="SD312" i="1"/>
  <c r="SE312" i="1"/>
  <c r="SF312" i="1"/>
  <c r="SG312" i="1"/>
  <c r="SH312" i="1"/>
  <c r="SI312" i="1"/>
  <c r="SD313" i="1"/>
  <c r="SE313" i="1"/>
  <c r="SF313" i="1"/>
  <c r="SG313" i="1"/>
  <c r="SH313" i="1"/>
  <c r="SI313" i="1"/>
  <c r="SD314" i="1"/>
  <c r="SE314" i="1"/>
  <c r="SF314" i="1"/>
  <c r="SG314" i="1"/>
  <c r="SH314" i="1"/>
  <c r="SI314" i="1"/>
  <c r="SD315" i="1"/>
  <c r="SE315" i="1"/>
  <c r="SF315" i="1"/>
  <c r="SG315" i="1"/>
  <c r="SH315" i="1"/>
  <c r="SI315" i="1"/>
  <c r="SD316" i="1"/>
  <c r="SE316" i="1"/>
  <c r="SF316" i="1"/>
  <c r="SG316" i="1"/>
  <c r="SH316" i="1"/>
  <c r="SI316" i="1"/>
  <c r="SD317" i="1"/>
  <c r="SE317" i="1"/>
  <c r="SF317" i="1"/>
  <c r="SG317" i="1"/>
  <c r="SH317" i="1"/>
  <c r="SI317" i="1"/>
  <c r="SD318" i="1"/>
  <c r="SE318" i="1"/>
  <c r="SF318" i="1"/>
  <c r="SG318" i="1"/>
  <c r="SH318" i="1"/>
  <c r="SI318" i="1"/>
  <c r="SD319" i="1"/>
  <c r="SE319" i="1"/>
  <c r="SF319" i="1"/>
  <c r="SG319" i="1"/>
  <c r="SH319" i="1"/>
  <c r="SI319" i="1"/>
  <c r="SD320" i="1"/>
  <c r="SE320" i="1"/>
  <c r="SF320" i="1"/>
  <c r="SG320" i="1"/>
  <c r="SH320" i="1"/>
  <c r="SI320" i="1"/>
  <c r="SD321" i="1"/>
  <c r="SE321" i="1"/>
  <c r="SF321" i="1"/>
  <c r="SG321" i="1"/>
  <c r="SH321" i="1"/>
  <c r="SI321" i="1"/>
  <c r="SD322" i="1"/>
  <c r="SE322" i="1"/>
  <c r="SF322" i="1"/>
  <c r="SG322" i="1"/>
  <c r="SH322" i="1"/>
  <c r="SI322" i="1"/>
  <c r="SD323" i="1"/>
  <c r="SE323" i="1"/>
  <c r="SF323" i="1"/>
  <c r="SG323" i="1"/>
  <c r="SH323" i="1"/>
  <c r="SI323" i="1"/>
  <c r="SD324" i="1"/>
  <c r="SE324" i="1"/>
  <c r="SF324" i="1"/>
  <c r="SG324" i="1"/>
  <c r="SH324" i="1"/>
  <c r="SI324" i="1"/>
  <c r="SD325" i="1"/>
  <c r="SE325" i="1"/>
  <c r="SF325" i="1"/>
  <c r="SG325" i="1"/>
  <c r="SH325" i="1"/>
  <c r="SI325" i="1"/>
  <c r="SD326" i="1"/>
  <c r="SE326" i="1"/>
  <c r="SF326" i="1"/>
  <c r="SG326" i="1"/>
  <c r="SH326" i="1"/>
  <c r="SI326" i="1"/>
  <c r="SD327" i="1"/>
  <c r="SE327" i="1"/>
  <c r="SF327" i="1"/>
  <c r="SG327" i="1"/>
  <c r="SH327" i="1"/>
  <c r="SI327" i="1"/>
  <c r="SD328" i="1"/>
  <c r="SE328" i="1"/>
  <c r="SF328" i="1"/>
  <c r="SG328" i="1"/>
  <c r="SH328" i="1"/>
  <c r="SI328" i="1"/>
  <c r="SD329" i="1"/>
  <c r="SE329" i="1"/>
  <c r="SF329" i="1"/>
  <c r="SG329" i="1"/>
  <c r="SH329" i="1"/>
  <c r="SI329" i="1"/>
  <c r="SD330" i="1"/>
  <c r="SE330" i="1"/>
  <c r="SF330" i="1"/>
  <c r="SG330" i="1"/>
  <c r="SH330" i="1"/>
  <c r="SI330" i="1"/>
  <c r="SD331" i="1"/>
  <c r="SE331" i="1"/>
  <c r="SF331" i="1"/>
  <c r="SG331" i="1"/>
  <c r="SH331" i="1"/>
  <c r="SI331" i="1"/>
  <c r="SD332" i="1"/>
  <c r="SE332" i="1"/>
  <c r="SF332" i="1"/>
  <c r="SG332" i="1"/>
  <c r="SH332" i="1"/>
  <c r="SI332" i="1"/>
  <c r="SD333" i="1"/>
  <c r="SE333" i="1"/>
  <c r="SF333" i="1"/>
  <c r="SG333" i="1"/>
  <c r="SH333" i="1"/>
  <c r="SI333" i="1"/>
  <c r="SD334" i="1"/>
  <c r="SE334" i="1"/>
  <c r="SF334" i="1"/>
  <c r="SG334" i="1"/>
  <c r="SH334" i="1"/>
  <c r="SI334" i="1"/>
  <c r="SD335" i="1"/>
  <c r="SE335" i="1"/>
  <c r="SF335" i="1"/>
  <c r="SG335" i="1"/>
  <c r="SH335" i="1"/>
  <c r="SI335" i="1"/>
  <c r="SD336" i="1"/>
  <c r="SE336" i="1"/>
  <c r="SF336" i="1"/>
  <c r="SG336" i="1"/>
  <c r="SH336" i="1"/>
  <c r="SI336" i="1"/>
  <c r="SD337" i="1"/>
  <c r="SE337" i="1"/>
  <c r="SF337" i="1"/>
  <c r="SG337" i="1"/>
  <c r="SH337" i="1"/>
  <c r="SI337" i="1"/>
  <c r="SD338" i="1"/>
  <c r="SE338" i="1"/>
  <c r="SF338" i="1"/>
  <c r="SG338" i="1"/>
  <c r="SH338" i="1"/>
  <c r="SI338" i="1"/>
  <c r="SD339" i="1"/>
  <c r="SE339" i="1"/>
  <c r="SF339" i="1"/>
  <c r="SG339" i="1"/>
  <c r="SH339" i="1"/>
  <c r="SI339" i="1"/>
  <c r="SD340" i="1"/>
  <c r="SE340" i="1"/>
  <c r="SF340" i="1"/>
  <c r="SG340" i="1"/>
  <c r="SH340" i="1"/>
  <c r="SI340" i="1"/>
  <c r="SD341" i="1"/>
  <c r="SE341" i="1"/>
  <c r="SF341" i="1"/>
  <c r="SG341" i="1"/>
  <c r="SH341" i="1"/>
  <c r="SI341" i="1"/>
  <c r="SD342" i="1"/>
  <c r="SE342" i="1"/>
  <c r="SF342" i="1"/>
  <c r="SG342" i="1"/>
  <c r="SH342" i="1"/>
  <c r="SI342" i="1"/>
  <c r="SD343" i="1"/>
  <c r="SE343" i="1"/>
  <c r="SF343" i="1"/>
  <c r="SG343" i="1"/>
  <c r="SH343" i="1"/>
  <c r="SI343" i="1"/>
  <c r="SE6" i="1"/>
  <c r="SF6" i="1"/>
  <c r="SG6" i="1"/>
  <c r="SH6" i="1"/>
  <c r="SI6" i="1"/>
  <c r="SE7" i="1"/>
  <c r="SF7" i="1"/>
  <c r="SG7" i="1"/>
  <c r="SD7" i="1"/>
  <c r="SD6" i="1"/>
  <c r="RX7" i="1"/>
  <c r="RY7" i="1"/>
  <c r="RZ7" i="1"/>
  <c r="SA7" i="1"/>
  <c r="SB7" i="1"/>
  <c r="SC7" i="1"/>
  <c r="RX8" i="1"/>
  <c r="RY8" i="1"/>
  <c r="RZ8" i="1"/>
  <c r="SA8" i="1"/>
  <c r="SB8" i="1"/>
  <c r="SC8" i="1"/>
  <c r="RX9" i="1"/>
  <c r="RY9" i="1"/>
  <c r="RZ9" i="1"/>
  <c r="SA9" i="1"/>
  <c r="SB9" i="1"/>
  <c r="SC9" i="1"/>
  <c r="RX10" i="1"/>
  <c r="RY10" i="1"/>
  <c r="RZ10" i="1"/>
  <c r="SA10" i="1"/>
  <c r="SB10" i="1"/>
  <c r="SC10" i="1"/>
  <c r="RX11" i="1"/>
  <c r="RY11" i="1"/>
  <c r="RZ11" i="1"/>
  <c r="SA11" i="1"/>
  <c r="SB11" i="1"/>
  <c r="SC11" i="1"/>
  <c r="RX12" i="1"/>
  <c r="RY12" i="1"/>
  <c r="RZ12" i="1"/>
  <c r="SA12" i="1"/>
  <c r="SB12" i="1"/>
  <c r="SC12" i="1"/>
  <c r="RX13" i="1"/>
  <c r="RY13" i="1"/>
  <c r="RZ13" i="1"/>
  <c r="SA13" i="1"/>
  <c r="SB13" i="1"/>
  <c r="SC13" i="1"/>
  <c r="RX14" i="1"/>
  <c r="RY14" i="1"/>
  <c r="RZ14" i="1"/>
  <c r="SA14" i="1"/>
  <c r="SB14" i="1"/>
  <c r="SC14" i="1"/>
  <c r="RX15" i="1"/>
  <c r="RY15" i="1"/>
  <c r="RZ15" i="1"/>
  <c r="SA15" i="1"/>
  <c r="SB15" i="1"/>
  <c r="SC15" i="1"/>
  <c r="RX16" i="1"/>
  <c r="RY16" i="1"/>
  <c r="RZ16" i="1"/>
  <c r="SA16" i="1"/>
  <c r="SB16" i="1"/>
  <c r="SC16" i="1"/>
  <c r="RX17" i="1"/>
  <c r="RY17" i="1"/>
  <c r="RZ17" i="1"/>
  <c r="SA17" i="1"/>
  <c r="SB17" i="1"/>
  <c r="SC17" i="1"/>
  <c r="RX18" i="1"/>
  <c r="RY18" i="1"/>
  <c r="RZ18" i="1"/>
  <c r="SA18" i="1"/>
  <c r="SB18" i="1"/>
  <c r="SC18" i="1"/>
  <c r="RX19" i="1"/>
  <c r="RY19" i="1"/>
  <c r="RZ19" i="1"/>
  <c r="SA19" i="1"/>
  <c r="SB19" i="1"/>
  <c r="SC19" i="1"/>
  <c r="RX20" i="1"/>
  <c r="RY20" i="1"/>
  <c r="RZ20" i="1"/>
  <c r="SA20" i="1"/>
  <c r="SB20" i="1"/>
  <c r="SC20" i="1"/>
  <c r="RX21" i="1"/>
  <c r="RY21" i="1"/>
  <c r="RZ21" i="1"/>
  <c r="SA21" i="1"/>
  <c r="SB21" i="1"/>
  <c r="SC21" i="1"/>
  <c r="RX22" i="1"/>
  <c r="RY22" i="1"/>
  <c r="RZ22" i="1"/>
  <c r="SA22" i="1"/>
  <c r="SB22" i="1"/>
  <c r="SC22" i="1"/>
  <c r="RX23" i="1"/>
  <c r="RY23" i="1"/>
  <c r="RZ23" i="1"/>
  <c r="SA23" i="1"/>
  <c r="SB23" i="1"/>
  <c r="SC23" i="1"/>
  <c r="RX24" i="1"/>
  <c r="RY24" i="1"/>
  <c r="RZ24" i="1"/>
  <c r="SA24" i="1"/>
  <c r="SB24" i="1"/>
  <c r="SC24" i="1"/>
  <c r="RX25" i="1"/>
  <c r="RY25" i="1"/>
  <c r="RZ25" i="1"/>
  <c r="SA25" i="1"/>
  <c r="SB25" i="1"/>
  <c r="SC25" i="1"/>
  <c r="RX26" i="1"/>
  <c r="RY26" i="1"/>
  <c r="RZ26" i="1"/>
  <c r="SA26" i="1"/>
  <c r="SB26" i="1"/>
  <c r="SC26" i="1"/>
  <c r="RX27" i="1"/>
  <c r="RY27" i="1"/>
  <c r="RZ27" i="1"/>
  <c r="SA27" i="1"/>
  <c r="SB27" i="1"/>
  <c r="SC27" i="1"/>
  <c r="RX28" i="1"/>
  <c r="RY28" i="1"/>
  <c r="RZ28" i="1"/>
  <c r="SA28" i="1"/>
  <c r="SB28" i="1"/>
  <c r="SC28" i="1"/>
  <c r="RX29" i="1"/>
  <c r="RY29" i="1"/>
  <c r="RZ29" i="1"/>
  <c r="SA29" i="1"/>
  <c r="SB29" i="1"/>
  <c r="SC29" i="1"/>
  <c r="RX30" i="1"/>
  <c r="RY30" i="1"/>
  <c r="RZ30" i="1"/>
  <c r="SA30" i="1"/>
  <c r="SB30" i="1"/>
  <c r="SC30" i="1"/>
  <c r="RX31" i="1"/>
  <c r="RY31" i="1"/>
  <c r="RZ31" i="1"/>
  <c r="SA31" i="1"/>
  <c r="SB31" i="1"/>
  <c r="SC31" i="1"/>
  <c r="RX32" i="1"/>
  <c r="RY32" i="1"/>
  <c r="RZ32" i="1"/>
  <c r="SA32" i="1"/>
  <c r="SB32" i="1"/>
  <c r="SC32" i="1"/>
  <c r="RX33" i="1"/>
  <c r="RY33" i="1"/>
  <c r="RZ33" i="1"/>
  <c r="SA33" i="1"/>
  <c r="SB33" i="1"/>
  <c r="SC33" i="1"/>
  <c r="RX34" i="1"/>
  <c r="RY34" i="1"/>
  <c r="RZ34" i="1"/>
  <c r="SA34" i="1"/>
  <c r="SB34" i="1"/>
  <c r="SC34" i="1"/>
  <c r="RX35" i="1"/>
  <c r="RY35" i="1"/>
  <c r="RZ35" i="1"/>
  <c r="SA35" i="1"/>
  <c r="SB35" i="1"/>
  <c r="SC35" i="1"/>
  <c r="RX36" i="1"/>
  <c r="RY36" i="1"/>
  <c r="RZ36" i="1"/>
  <c r="SA36" i="1"/>
  <c r="SB36" i="1"/>
  <c r="SC36" i="1"/>
  <c r="RX37" i="1"/>
  <c r="RY37" i="1"/>
  <c r="RZ37" i="1"/>
  <c r="SA37" i="1"/>
  <c r="SB37" i="1"/>
  <c r="SC37" i="1"/>
  <c r="RX38" i="1"/>
  <c r="RY38" i="1"/>
  <c r="RZ38" i="1"/>
  <c r="SA38" i="1"/>
  <c r="SB38" i="1"/>
  <c r="SC38" i="1"/>
  <c r="RX39" i="1"/>
  <c r="RY39" i="1"/>
  <c r="RZ39" i="1"/>
  <c r="SA39" i="1"/>
  <c r="SB39" i="1"/>
  <c r="SC39" i="1"/>
  <c r="RX40" i="1"/>
  <c r="RY40" i="1"/>
  <c r="RZ40" i="1"/>
  <c r="SA40" i="1"/>
  <c r="SB40" i="1"/>
  <c r="SC40" i="1"/>
  <c r="RX41" i="1"/>
  <c r="RY41" i="1"/>
  <c r="RZ41" i="1"/>
  <c r="SA41" i="1"/>
  <c r="SB41" i="1"/>
  <c r="SC41" i="1"/>
  <c r="RX42" i="1"/>
  <c r="RY42" i="1"/>
  <c r="RZ42" i="1"/>
  <c r="SA42" i="1"/>
  <c r="SB42" i="1"/>
  <c r="SC42" i="1"/>
  <c r="RX43" i="1"/>
  <c r="RY43" i="1"/>
  <c r="RZ43" i="1"/>
  <c r="SA43" i="1"/>
  <c r="SB43" i="1"/>
  <c r="SC43" i="1"/>
  <c r="RX44" i="1"/>
  <c r="RY44" i="1"/>
  <c r="RZ44" i="1"/>
  <c r="SA44" i="1"/>
  <c r="SB44" i="1"/>
  <c r="SC44" i="1"/>
  <c r="RX46" i="1"/>
  <c r="RY46" i="1"/>
  <c r="RZ46" i="1"/>
  <c r="SA46" i="1"/>
  <c r="SB46" i="1"/>
  <c r="SC46" i="1"/>
  <c r="RX47" i="1"/>
  <c r="RY47" i="1"/>
  <c r="RZ47" i="1"/>
  <c r="SA47" i="1"/>
  <c r="SB47" i="1"/>
  <c r="SC47" i="1"/>
  <c r="RX48" i="1"/>
  <c r="RY48" i="1"/>
  <c r="RZ48" i="1"/>
  <c r="SA48" i="1"/>
  <c r="SB48" i="1"/>
  <c r="SC48" i="1"/>
  <c r="RX49" i="1"/>
  <c r="RY49" i="1"/>
  <c r="RZ49" i="1"/>
  <c r="SA49" i="1"/>
  <c r="SB49" i="1"/>
  <c r="SC49" i="1"/>
  <c r="RX50" i="1"/>
  <c r="RY50" i="1"/>
  <c r="RZ50" i="1"/>
  <c r="SA50" i="1"/>
  <c r="SB50" i="1"/>
  <c r="SC50" i="1"/>
  <c r="RX51" i="1"/>
  <c r="RY51" i="1"/>
  <c r="RZ51" i="1"/>
  <c r="SA51" i="1"/>
  <c r="SB51" i="1"/>
  <c r="SC51" i="1"/>
  <c r="RX52" i="1"/>
  <c r="RY52" i="1"/>
  <c r="RZ52" i="1"/>
  <c r="SA52" i="1"/>
  <c r="SB52" i="1"/>
  <c r="SC52" i="1"/>
  <c r="RX53" i="1"/>
  <c r="RY53" i="1"/>
  <c r="RZ53" i="1"/>
  <c r="SA53" i="1"/>
  <c r="SB53" i="1"/>
  <c r="SC53" i="1"/>
  <c r="RX54" i="1"/>
  <c r="RY54" i="1"/>
  <c r="RZ54" i="1"/>
  <c r="SA54" i="1"/>
  <c r="SB54" i="1"/>
  <c r="SC54" i="1"/>
  <c r="RX55" i="1"/>
  <c r="RY55" i="1"/>
  <c r="RZ55" i="1"/>
  <c r="SA55" i="1"/>
  <c r="SB55" i="1"/>
  <c r="SC55" i="1"/>
  <c r="RX56" i="1"/>
  <c r="RY56" i="1"/>
  <c r="RZ56" i="1"/>
  <c r="SA56" i="1"/>
  <c r="SB56" i="1"/>
  <c r="SC56" i="1"/>
  <c r="RX57" i="1"/>
  <c r="RY57" i="1"/>
  <c r="RZ57" i="1"/>
  <c r="SA57" i="1"/>
  <c r="SB57" i="1"/>
  <c r="SC57" i="1"/>
  <c r="RX58" i="1"/>
  <c r="RY58" i="1"/>
  <c r="RZ58" i="1"/>
  <c r="SA58" i="1"/>
  <c r="SB58" i="1"/>
  <c r="SC58" i="1"/>
  <c r="RX59" i="1"/>
  <c r="RY59" i="1"/>
  <c r="RZ59" i="1"/>
  <c r="SA59" i="1"/>
  <c r="SB59" i="1"/>
  <c r="SC59" i="1"/>
  <c r="RX60" i="1"/>
  <c r="RY60" i="1"/>
  <c r="RZ60" i="1"/>
  <c r="SA60" i="1"/>
  <c r="SB60" i="1"/>
  <c r="SC60" i="1"/>
  <c r="RX61" i="1"/>
  <c r="RY61" i="1"/>
  <c r="RZ61" i="1"/>
  <c r="SA61" i="1"/>
  <c r="SB61" i="1"/>
  <c r="SC61" i="1"/>
  <c r="RX62" i="1"/>
  <c r="RY62" i="1"/>
  <c r="RZ62" i="1"/>
  <c r="SA62" i="1"/>
  <c r="SB62" i="1"/>
  <c r="SC62" i="1"/>
  <c r="RX63" i="1"/>
  <c r="RY63" i="1"/>
  <c r="RZ63" i="1"/>
  <c r="SA63" i="1"/>
  <c r="SB63" i="1"/>
  <c r="SC63" i="1"/>
  <c r="RX64" i="1"/>
  <c r="RY64" i="1"/>
  <c r="RZ64" i="1"/>
  <c r="SA64" i="1"/>
  <c r="SB64" i="1"/>
  <c r="SC64" i="1"/>
  <c r="RX65" i="1"/>
  <c r="RY65" i="1"/>
  <c r="RZ65" i="1"/>
  <c r="SA65" i="1"/>
  <c r="SB65" i="1"/>
  <c r="SC65" i="1"/>
  <c r="RX66" i="1"/>
  <c r="RY66" i="1"/>
  <c r="RZ66" i="1"/>
  <c r="SA66" i="1"/>
  <c r="SB66" i="1"/>
  <c r="SC66" i="1"/>
  <c r="RX67" i="1"/>
  <c r="RY67" i="1"/>
  <c r="RZ67" i="1"/>
  <c r="SA67" i="1"/>
  <c r="SB67" i="1"/>
  <c r="SC67" i="1"/>
  <c r="RX68" i="1"/>
  <c r="RY68" i="1"/>
  <c r="RZ68" i="1"/>
  <c r="SA68" i="1"/>
  <c r="SB68" i="1"/>
  <c r="SC68" i="1"/>
  <c r="RX69" i="1"/>
  <c r="RY69" i="1"/>
  <c r="RZ69" i="1"/>
  <c r="SA69" i="1"/>
  <c r="SB69" i="1"/>
  <c r="SC69" i="1"/>
  <c r="RX70" i="1"/>
  <c r="RY70" i="1"/>
  <c r="RZ70" i="1"/>
  <c r="SA70" i="1"/>
  <c r="SB70" i="1"/>
  <c r="SC70" i="1"/>
  <c r="RX71" i="1"/>
  <c r="RY71" i="1"/>
  <c r="RZ71" i="1"/>
  <c r="SA71" i="1"/>
  <c r="SB71" i="1"/>
  <c r="SC71" i="1"/>
  <c r="RX73" i="1"/>
  <c r="RY73" i="1"/>
  <c r="RZ73" i="1"/>
  <c r="SA73" i="1"/>
  <c r="SB73" i="1"/>
  <c r="SC73" i="1"/>
  <c r="RX74" i="1"/>
  <c r="RY74" i="1"/>
  <c r="RZ74" i="1"/>
  <c r="SA74" i="1"/>
  <c r="SB74" i="1"/>
  <c r="SC74" i="1"/>
  <c r="RX75" i="1"/>
  <c r="RY75" i="1"/>
  <c r="RZ75" i="1"/>
  <c r="SA75" i="1"/>
  <c r="SB75" i="1"/>
  <c r="SC75" i="1"/>
  <c r="RX76" i="1"/>
  <c r="RY76" i="1"/>
  <c r="RZ76" i="1"/>
  <c r="SA76" i="1"/>
  <c r="SB76" i="1"/>
  <c r="SC76" i="1"/>
  <c r="RX77" i="1"/>
  <c r="RY77" i="1"/>
  <c r="RZ77" i="1"/>
  <c r="SA77" i="1"/>
  <c r="SB77" i="1"/>
  <c r="SC77" i="1"/>
  <c r="RX78" i="1"/>
  <c r="RY78" i="1"/>
  <c r="RZ78" i="1"/>
  <c r="SA78" i="1"/>
  <c r="SB78" i="1"/>
  <c r="SC78" i="1"/>
  <c r="RX79" i="1"/>
  <c r="RY79" i="1"/>
  <c r="RZ79" i="1"/>
  <c r="SA79" i="1"/>
  <c r="SB79" i="1"/>
  <c r="SC79" i="1"/>
  <c r="RX80" i="1"/>
  <c r="RY80" i="1"/>
  <c r="RZ80" i="1"/>
  <c r="SA80" i="1"/>
  <c r="SB80" i="1"/>
  <c r="SC80" i="1"/>
  <c r="RX81" i="1"/>
  <c r="RY81" i="1"/>
  <c r="RZ81" i="1"/>
  <c r="SA81" i="1"/>
  <c r="SB81" i="1"/>
  <c r="SC81" i="1"/>
  <c r="RX84" i="1"/>
  <c r="RY84" i="1"/>
  <c r="RZ84" i="1"/>
  <c r="SA84" i="1"/>
  <c r="SB84" i="1"/>
  <c r="SC84" i="1"/>
  <c r="RX85" i="1"/>
  <c r="RY85" i="1"/>
  <c r="RZ85" i="1"/>
  <c r="SA85" i="1"/>
  <c r="SB85" i="1"/>
  <c r="SC85" i="1"/>
  <c r="RX86" i="1"/>
  <c r="RY86" i="1"/>
  <c r="RZ86" i="1"/>
  <c r="SA86" i="1"/>
  <c r="SB86" i="1"/>
  <c r="SC86" i="1"/>
  <c r="RX87" i="1"/>
  <c r="RY87" i="1"/>
  <c r="RZ87" i="1"/>
  <c r="SA87" i="1"/>
  <c r="SB87" i="1"/>
  <c r="SC87" i="1"/>
  <c r="RX88" i="1"/>
  <c r="RY88" i="1"/>
  <c r="RZ88" i="1"/>
  <c r="SA88" i="1"/>
  <c r="SB88" i="1"/>
  <c r="SC88" i="1"/>
  <c r="RX89" i="1"/>
  <c r="RY89" i="1"/>
  <c r="RZ89" i="1"/>
  <c r="SA89" i="1"/>
  <c r="SB89" i="1"/>
  <c r="SC89" i="1"/>
  <c r="RX90" i="1"/>
  <c r="RY90" i="1"/>
  <c r="RZ90" i="1"/>
  <c r="SA90" i="1"/>
  <c r="SB90" i="1"/>
  <c r="SC90" i="1"/>
  <c r="RX91" i="1"/>
  <c r="RY91" i="1"/>
  <c r="RZ91" i="1"/>
  <c r="SA91" i="1"/>
  <c r="SB91" i="1"/>
  <c r="SC91" i="1"/>
  <c r="RX92" i="1"/>
  <c r="RY92" i="1"/>
  <c r="RZ92" i="1"/>
  <c r="SA92" i="1"/>
  <c r="SB92" i="1"/>
  <c r="SC92" i="1"/>
  <c r="RX93" i="1"/>
  <c r="RY93" i="1"/>
  <c r="RZ93" i="1"/>
  <c r="SA93" i="1"/>
  <c r="SB93" i="1"/>
  <c r="SC93" i="1"/>
  <c r="RX94" i="1"/>
  <c r="RY94" i="1"/>
  <c r="RZ94" i="1"/>
  <c r="SA94" i="1"/>
  <c r="SB94" i="1"/>
  <c r="SC94" i="1"/>
  <c r="RX95" i="1"/>
  <c r="RY95" i="1"/>
  <c r="RZ95" i="1"/>
  <c r="SA95" i="1"/>
  <c r="SB95" i="1"/>
  <c r="SC95" i="1"/>
  <c r="RX96" i="1"/>
  <c r="RY96" i="1"/>
  <c r="RZ96" i="1"/>
  <c r="SA96" i="1"/>
  <c r="SB96" i="1"/>
  <c r="SC96" i="1"/>
  <c r="RX97" i="1"/>
  <c r="RY97" i="1"/>
  <c r="RZ97" i="1"/>
  <c r="SA97" i="1"/>
  <c r="SB97" i="1"/>
  <c r="SC97" i="1"/>
  <c r="RX98" i="1"/>
  <c r="RY98" i="1"/>
  <c r="RZ98" i="1"/>
  <c r="SA98" i="1"/>
  <c r="SB98" i="1"/>
  <c r="SC98" i="1"/>
  <c r="RX99" i="1"/>
  <c r="RY99" i="1"/>
  <c r="RZ99" i="1"/>
  <c r="SA99" i="1"/>
  <c r="SB99" i="1"/>
  <c r="SC99" i="1"/>
  <c r="RX100" i="1"/>
  <c r="RY100" i="1"/>
  <c r="RZ100" i="1"/>
  <c r="SA100" i="1"/>
  <c r="SB100" i="1"/>
  <c r="SC100" i="1"/>
  <c r="RX101" i="1"/>
  <c r="RY101" i="1"/>
  <c r="RZ101" i="1"/>
  <c r="SA101" i="1"/>
  <c r="SB101" i="1"/>
  <c r="SC101" i="1"/>
  <c r="RX102" i="1"/>
  <c r="RY102" i="1"/>
  <c r="RZ102" i="1"/>
  <c r="SA102" i="1"/>
  <c r="SB102" i="1"/>
  <c r="SC102" i="1"/>
  <c r="RX103" i="1"/>
  <c r="RY103" i="1"/>
  <c r="RZ103" i="1"/>
  <c r="SA103" i="1"/>
  <c r="SB103" i="1"/>
  <c r="SC103" i="1"/>
  <c r="RX104" i="1"/>
  <c r="RY104" i="1"/>
  <c r="RZ104" i="1"/>
  <c r="SA104" i="1"/>
  <c r="SB104" i="1"/>
  <c r="SC104" i="1"/>
  <c r="RX105" i="1"/>
  <c r="RY105" i="1"/>
  <c r="RZ105" i="1"/>
  <c r="SA105" i="1"/>
  <c r="SB105" i="1"/>
  <c r="SC105" i="1"/>
  <c r="RX106" i="1"/>
  <c r="RY106" i="1"/>
  <c r="RZ106" i="1"/>
  <c r="SA106" i="1"/>
  <c r="SB106" i="1"/>
  <c r="SC106" i="1"/>
  <c r="RX107" i="1"/>
  <c r="RY107" i="1"/>
  <c r="RZ107" i="1"/>
  <c r="SA107" i="1"/>
  <c r="SB107" i="1"/>
  <c r="SC107" i="1"/>
  <c r="RX108" i="1"/>
  <c r="RY108" i="1"/>
  <c r="RZ108" i="1"/>
  <c r="SA108" i="1"/>
  <c r="SB108" i="1"/>
  <c r="SC108" i="1"/>
  <c r="RX109" i="1"/>
  <c r="RY109" i="1"/>
  <c r="RZ109" i="1"/>
  <c r="SA109" i="1"/>
  <c r="SB109" i="1"/>
  <c r="SC109" i="1"/>
  <c r="RX110" i="1"/>
  <c r="RY110" i="1"/>
  <c r="RZ110" i="1"/>
  <c r="SA110" i="1"/>
  <c r="SB110" i="1"/>
  <c r="SC110" i="1"/>
  <c r="RX111" i="1"/>
  <c r="RY111" i="1"/>
  <c r="RZ111" i="1"/>
  <c r="SA111" i="1"/>
  <c r="SB111" i="1"/>
  <c r="SC111" i="1"/>
  <c r="RX112" i="1"/>
  <c r="RY112" i="1"/>
  <c r="RZ112" i="1"/>
  <c r="SA112" i="1"/>
  <c r="SB112" i="1"/>
  <c r="SC112" i="1"/>
  <c r="RX113" i="1"/>
  <c r="RY113" i="1"/>
  <c r="RZ113" i="1"/>
  <c r="SA113" i="1"/>
  <c r="SB113" i="1"/>
  <c r="SC113" i="1"/>
  <c r="RX114" i="1"/>
  <c r="RY114" i="1"/>
  <c r="RZ114" i="1"/>
  <c r="SA114" i="1"/>
  <c r="SB114" i="1"/>
  <c r="SC114" i="1"/>
  <c r="RX115" i="1"/>
  <c r="RY115" i="1"/>
  <c r="RZ115" i="1"/>
  <c r="SA115" i="1"/>
  <c r="SB115" i="1"/>
  <c r="SC115" i="1"/>
  <c r="RX116" i="1"/>
  <c r="RY116" i="1"/>
  <c r="RZ116" i="1"/>
  <c r="SA116" i="1"/>
  <c r="SB116" i="1"/>
  <c r="SC116" i="1"/>
  <c r="RX117" i="1"/>
  <c r="RY117" i="1"/>
  <c r="RZ117" i="1"/>
  <c r="SA117" i="1"/>
  <c r="SB117" i="1"/>
  <c r="SC117" i="1"/>
  <c r="RX118" i="1"/>
  <c r="RY118" i="1"/>
  <c r="RZ118" i="1"/>
  <c r="SA118" i="1"/>
  <c r="SB118" i="1"/>
  <c r="SC118" i="1"/>
  <c r="RX119" i="1"/>
  <c r="RY119" i="1"/>
  <c r="RZ119" i="1"/>
  <c r="SA119" i="1"/>
  <c r="SB119" i="1"/>
  <c r="SC119" i="1"/>
  <c r="RX120" i="1"/>
  <c r="RY120" i="1"/>
  <c r="RZ120" i="1"/>
  <c r="SA120" i="1"/>
  <c r="SB120" i="1"/>
  <c r="SC120" i="1"/>
  <c r="RX121" i="1"/>
  <c r="RY121" i="1"/>
  <c r="RZ121" i="1"/>
  <c r="SA121" i="1"/>
  <c r="SB121" i="1"/>
  <c r="SC121" i="1"/>
  <c r="RX122" i="1"/>
  <c r="RY122" i="1"/>
  <c r="RZ122" i="1"/>
  <c r="SA122" i="1"/>
  <c r="SB122" i="1"/>
  <c r="SC122" i="1"/>
  <c r="RX123" i="1"/>
  <c r="RY123" i="1"/>
  <c r="RZ123" i="1"/>
  <c r="SA123" i="1"/>
  <c r="SB123" i="1"/>
  <c r="SC123" i="1"/>
  <c r="RX124" i="1"/>
  <c r="RY124" i="1"/>
  <c r="RZ124" i="1"/>
  <c r="SA124" i="1"/>
  <c r="SB124" i="1"/>
  <c r="SC124" i="1"/>
  <c r="RX125" i="1"/>
  <c r="RY125" i="1"/>
  <c r="RZ125" i="1"/>
  <c r="SA125" i="1"/>
  <c r="SB125" i="1"/>
  <c r="SC125" i="1"/>
  <c r="RX126" i="1"/>
  <c r="RY126" i="1"/>
  <c r="RZ126" i="1"/>
  <c r="SA126" i="1"/>
  <c r="SB126" i="1"/>
  <c r="SC126" i="1"/>
  <c r="RX127" i="1"/>
  <c r="RY127" i="1"/>
  <c r="RZ127" i="1"/>
  <c r="SA127" i="1"/>
  <c r="SB127" i="1"/>
  <c r="SC127" i="1"/>
  <c r="RX128" i="1"/>
  <c r="RY128" i="1"/>
  <c r="RZ128" i="1"/>
  <c r="SA128" i="1"/>
  <c r="SB128" i="1"/>
  <c r="SC128" i="1"/>
  <c r="RX129" i="1"/>
  <c r="RY129" i="1"/>
  <c r="RZ129" i="1"/>
  <c r="SA129" i="1"/>
  <c r="SB129" i="1"/>
  <c r="SC129" i="1"/>
  <c r="RX130" i="1"/>
  <c r="RY130" i="1"/>
  <c r="RZ130" i="1"/>
  <c r="SA130" i="1"/>
  <c r="SB130" i="1"/>
  <c r="SC130" i="1"/>
  <c r="RX131" i="1"/>
  <c r="RY131" i="1"/>
  <c r="RZ131" i="1"/>
  <c r="SA131" i="1"/>
  <c r="SB131" i="1"/>
  <c r="SC131" i="1"/>
  <c r="RX132" i="1"/>
  <c r="RY132" i="1"/>
  <c r="RZ132" i="1"/>
  <c r="SA132" i="1"/>
  <c r="SB132" i="1"/>
  <c r="SC132" i="1"/>
  <c r="RX133" i="1"/>
  <c r="RY133" i="1"/>
  <c r="RZ133" i="1"/>
  <c r="SA133" i="1"/>
  <c r="SB133" i="1"/>
  <c r="SC133" i="1"/>
  <c r="RX134" i="1"/>
  <c r="RY134" i="1"/>
  <c r="RZ134" i="1"/>
  <c r="SA134" i="1"/>
  <c r="SB134" i="1"/>
  <c r="SC134" i="1"/>
  <c r="RX135" i="1"/>
  <c r="RY135" i="1"/>
  <c r="RZ135" i="1"/>
  <c r="SA135" i="1"/>
  <c r="SB135" i="1"/>
  <c r="SC135" i="1"/>
  <c r="RX136" i="1"/>
  <c r="RY136" i="1"/>
  <c r="RZ136" i="1"/>
  <c r="SA136" i="1"/>
  <c r="SB136" i="1"/>
  <c r="SC136" i="1"/>
  <c r="RX137" i="1"/>
  <c r="RY137" i="1"/>
  <c r="RZ137" i="1"/>
  <c r="SA137" i="1"/>
  <c r="SB137" i="1"/>
  <c r="SC137" i="1"/>
  <c r="RX138" i="1"/>
  <c r="RY138" i="1"/>
  <c r="RZ138" i="1"/>
  <c r="SA138" i="1"/>
  <c r="SB138" i="1"/>
  <c r="SC138" i="1"/>
  <c r="RX139" i="1"/>
  <c r="RY139" i="1"/>
  <c r="RZ139" i="1"/>
  <c r="SA139" i="1"/>
  <c r="SB139" i="1"/>
  <c r="SC139" i="1"/>
  <c r="RX140" i="1"/>
  <c r="RY140" i="1"/>
  <c r="RZ140" i="1"/>
  <c r="SA140" i="1"/>
  <c r="SB140" i="1"/>
  <c r="SC140" i="1"/>
  <c r="RX141" i="1"/>
  <c r="RY141" i="1"/>
  <c r="RZ141" i="1"/>
  <c r="SA141" i="1"/>
  <c r="SB141" i="1"/>
  <c r="SC141" i="1"/>
  <c r="RX142" i="1"/>
  <c r="RY142" i="1"/>
  <c r="RZ142" i="1"/>
  <c r="SA142" i="1"/>
  <c r="SB142" i="1"/>
  <c r="SC142" i="1"/>
  <c r="RX143" i="1"/>
  <c r="RY143" i="1"/>
  <c r="RZ143" i="1"/>
  <c r="SA143" i="1"/>
  <c r="SB143" i="1"/>
  <c r="SC143" i="1"/>
  <c r="RX144" i="1"/>
  <c r="RY144" i="1"/>
  <c r="RZ144" i="1"/>
  <c r="SA144" i="1"/>
  <c r="SB144" i="1"/>
  <c r="SC144" i="1"/>
  <c r="RX145" i="1"/>
  <c r="RY145" i="1"/>
  <c r="RZ145" i="1"/>
  <c r="SA145" i="1"/>
  <c r="SB145" i="1"/>
  <c r="SC145" i="1"/>
  <c r="RX146" i="1"/>
  <c r="RY146" i="1"/>
  <c r="RZ146" i="1"/>
  <c r="SA146" i="1"/>
  <c r="SB146" i="1"/>
  <c r="SC146" i="1"/>
  <c r="RX147" i="1"/>
  <c r="RY147" i="1"/>
  <c r="RZ147" i="1"/>
  <c r="SA147" i="1"/>
  <c r="SB147" i="1"/>
  <c r="SC147" i="1"/>
  <c r="RX148" i="1"/>
  <c r="RY148" i="1"/>
  <c r="RZ148" i="1"/>
  <c r="SA148" i="1"/>
  <c r="SB148" i="1"/>
  <c r="SC148" i="1"/>
  <c r="RX149" i="1"/>
  <c r="RY149" i="1"/>
  <c r="RZ149" i="1"/>
  <c r="SA149" i="1"/>
  <c r="SB149" i="1"/>
  <c r="SC149" i="1"/>
  <c r="RX150" i="1"/>
  <c r="RY150" i="1"/>
  <c r="RZ150" i="1"/>
  <c r="SA150" i="1"/>
  <c r="SB150" i="1"/>
  <c r="SC150" i="1"/>
  <c r="RX151" i="1"/>
  <c r="RY151" i="1"/>
  <c r="RZ151" i="1"/>
  <c r="SA151" i="1"/>
  <c r="SB151" i="1"/>
  <c r="SC151" i="1"/>
  <c r="RX152" i="1"/>
  <c r="RY152" i="1"/>
  <c r="RZ152" i="1"/>
  <c r="SA152" i="1"/>
  <c r="SB152" i="1"/>
  <c r="SC152" i="1"/>
  <c r="RX153" i="1"/>
  <c r="RY153" i="1"/>
  <c r="RZ153" i="1"/>
  <c r="SA153" i="1"/>
  <c r="SB153" i="1"/>
  <c r="SC153" i="1"/>
  <c r="RX154" i="1"/>
  <c r="RY154" i="1"/>
  <c r="RZ154" i="1"/>
  <c r="SA154" i="1"/>
  <c r="SB154" i="1"/>
  <c r="SC154" i="1"/>
  <c r="RX155" i="1"/>
  <c r="RY155" i="1"/>
  <c r="RZ155" i="1"/>
  <c r="SA155" i="1"/>
  <c r="SB155" i="1"/>
  <c r="SC155" i="1"/>
  <c r="RX156" i="1"/>
  <c r="RY156" i="1"/>
  <c r="RZ156" i="1"/>
  <c r="SA156" i="1"/>
  <c r="SB156" i="1"/>
  <c r="SC156" i="1"/>
  <c r="RX157" i="1"/>
  <c r="RY157" i="1"/>
  <c r="RZ157" i="1"/>
  <c r="SA157" i="1"/>
  <c r="SB157" i="1"/>
  <c r="SC157" i="1"/>
  <c r="RX158" i="1"/>
  <c r="RY158" i="1"/>
  <c r="RZ158" i="1"/>
  <c r="SA158" i="1"/>
  <c r="SB158" i="1"/>
  <c r="SC158" i="1"/>
  <c r="RX159" i="1"/>
  <c r="RY159" i="1"/>
  <c r="RZ159" i="1"/>
  <c r="SA159" i="1"/>
  <c r="SB159" i="1"/>
  <c r="SC159" i="1"/>
  <c r="RX160" i="1"/>
  <c r="RY160" i="1"/>
  <c r="RZ160" i="1"/>
  <c r="SA160" i="1"/>
  <c r="SB160" i="1"/>
  <c r="SC160" i="1"/>
  <c r="RX161" i="1"/>
  <c r="RY161" i="1"/>
  <c r="RZ161" i="1"/>
  <c r="SA161" i="1"/>
  <c r="SB161" i="1"/>
  <c r="SC161" i="1"/>
  <c r="RX162" i="1"/>
  <c r="RY162" i="1"/>
  <c r="RZ162" i="1"/>
  <c r="SA162" i="1"/>
  <c r="SB162" i="1"/>
  <c r="SC162" i="1"/>
  <c r="RX163" i="1"/>
  <c r="RY163" i="1"/>
  <c r="RZ163" i="1"/>
  <c r="SA163" i="1"/>
  <c r="SB163" i="1"/>
  <c r="SC163" i="1"/>
  <c r="RX164" i="1"/>
  <c r="RY164" i="1"/>
  <c r="RZ164" i="1"/>
  <c r="SA164" i="1"/>
  <c r="SB164" i="1"/>
  <c r="SC164" i="1"/>
  <c r="RX165" i="1"/>
  <c r="RY165" i="1"/>
  <c r="RZ165" i="1"/>
  <c r="SA165" i="1"/>
  <c r="SB165" i="1"/>
  <c r="SC165" i="1"/>
  <c r="RX166" i="1"/>
  <c r="RY166" i="1"/>
  <c r="RZ166" i="1"/>
  <c r="SA166" i="1"/>
  <c r="SB166" i="1"/>
  <c r="SC166" i="1"/>
  <c r="RX167" i="1"/>
  <c r="RY167" i="1"/>
  <c r="RZ167" i="1"/>
  <c r="SA167" i="1"/>
  <c r="SB167" i="1"/>
  <c r="SC167" i="1"/>
  <c r="RX168" i="1"/>
  <c r="RY168" i="1"/>
  <c r="RZ168" i="1"/>
  <c r="SA168" i="1"/>
  <c r="SB168" i="1"/>
  <c r="SC168" i="1"/>
  <c r="RX169" i="1"/>
  <c r="RY169" i="1"/>
  <c r="RZ169" i="1"/>
  <c r="SA169" i="1"/>
  <c r="SB169" i="1"/>
  <c r="SC169" i="1"/>
  <c r="RX170" i="1"/>
  <c r="RY170" i="1"/>
  <c r="RZ170" i="1"/>
  <c r="SA170" i="1"/>
  <c r="SB170" i="1"/>
  <c r="SC170" i="1"/>
  <c r="RX171" i="1"/>
  <c r="RY171" i="1"/>
  <c r="RZ171" i="1"/>
  <c r="SA171" i="1"/>
  <c r="SB171" i="1"/>
  <c r="SC171" i="1"/>
  <c r="RX172" i="1"/>
  <c r="RY172" i="1"/>
  <c r="RZ172" i="1"/>
  <c r="SA172" i="1"/>
  <c r="SB172" i="1"/>
  <c r="SC172" i="1"/>
  <c r="RX173" i="1"/>
  <c r="RY173" i="1"/>
  <c r="RZ173" i="1"/>
  <c r="SA173" i="1"/>
  <c r="SB173" i="1"/>
  <c r="SC173" i="1"/>
  <c r="RX174" i="1"/>
  <c r="RY174" i="1"/>
  <c r="RZ174" i="1"/>
  <c r="SA174" i="1"/>
  <c r="SB174" i="1"/>
  <c r="SC174" i="1"/>
  <c r="RX175" i="1"/>
  <c r="RY175" i="1"/>
  <c r="RZ175" i="1"/>
  <c r="SA175" i="1"/>
  <c r="SB175" i="1"/>
  <c r="SC175" i="1"/>
  <c r="RX176" i="1"/>
  <c r="RY176" i="1"/>
  <c r="RZ176" i="1"/>
  <c r="SA176" i="1"/>
  <c r="SB176" i="1"/>
  <c r="SC176" i="1"/>
  <c r="RX177" i="1"/>
  <c r="RY177" i="1"/>
  <c r="RZ177" i="1"/>
  <c r="SA177" i="1"/>
  <c r="SB177" i="1"/>
  <c r="SC177" i="1"/>
  <c r="RX178" i="1"/>
  <c r="RY178" i="1"/>
  <c r="RZ178" i="1"/>
  <c r="SA178" i="1"/>
  <c r="SB178" i="1"/>
  <c r="SC178" i="1"/>
  <c r="RX179" i="1"/>
  <c r="RY179" i="1"/>
  <c r="RZ179" i="1"/>
  <c r="SA179" i="1"/>
  <c r="SB179" i="1"/>
  <c r="SC179" i="1"/>
  <c r="RX180" i="1"/>
  <c r="RY180" i="1"/>
  <c r="RZ180" i="1"/>
  <c r="SA180" i="1"/>
  <c r="SB180" i="1"/>
  <c r="SC180" i="1"/>
  <c r="RX181" i="1"/>
  <c r="RY181" i="1"/>
  <c r="RZ181" i="1"/>
  <c r="SA181" i="1"/>
  <c r="SB181" i="1"/>
  <c r="SC181" i="1"/>
  <c r="RX182" i="1"/>
  <c r="RY182" i="1"/>
  <c r="RZ182" i="1"/>
  <c r="SA182" i="1"/>
  <c r="SB182" i="1"/>
  <c r="SC182" i="1"/>
  <c r="RX183" i="1"/>
  <c r="RY183" i="1"/>
  <c r="RZ183" i="1"/>
  <c r="SA183" i="1"/>
  <c r="SB183" i="1"/>
  <c r="SC183" i="1"/>
  <c r="RX184" i="1"/>
  <c r="RY184" i="1"/>
  <c r="RZ184" i="1"/>
  <c r="SA184" i="1"/>
  <c r="SB184" i="1"/>
  <c r="SC184" i="1"/>
  <c r="RX185" i="1"/>
  <c r="RY185" i="1"/>
  <c r="RZ185" i="1"/>
  <c r="SA185" i="1"/>
  <c r="SB185" i="1"/>
  <c r="SC185" i="1"/>
  <c r="RX186" i="1"/>
  <c r="RY186" i="1"/>
  <c r="RZ186" i="1"/>
  <c r="SA186" i="1"/>
  <c r="SB186" i="1"/>
  <c r="SC186" i="1"/>
  <c r="RX187" i="1"/>
  <c r="RY187" i="1"/>
  <c r="RZ187" i="1"/>
  <c r="SA187" i="1"/>
  <c r="SB187" i="1"/>
  <c r="SC187" i="1"/>
  <c r="RX188" i="1"/>
  <c r="RY188" i="1"/>
  <c r="RZ188" i="1"/>
  <c r="SA188" i="1"/>
  <c r="SB188" i="1"/>
  <c r="SC188" i="1"/>
  <c r="RX189" i="1"/>
  <c r="RY189" i="1"/>
  <c r="RZ189" i="1"/>
  <c r="SA189" i="1"/>
  <c r="SB189" i="1"/>
  <c r="SC189" i="1"/>
  <c r="RX190" i="1"/>
  <c r="RY190" i="1"/>
  <c r="RZ190" i="1"/>
  <c r="SA190" i="1"/>
  <c r="SB190" i="1"/>
  <c r="SC190" i="1"/>
  <c r="RX191" i="1"/>
  <c r="RY191" i="1"/>
  <c r="RZ191" i="1"/>
  <c r="SA191" i="1"/>
  <c r="SB191" i="1"/>
  <c r="SC191" i="1"/>
  <c r="RX192" i="1"/>
  <c r="RY192" i="1"/>
  <c r="RZ192" i="1"/>
  <c r="SA192" i="1"/>
  <c r="SB192" i="1"/>
  <c r="SC192" i="1"/>
  <c r="RX193" i="1"/>
  <c r="RY193" i="1"/>
  <c r="RZ193" i="1"/>
  <c r="SA193" i="1"/>
  <c r="SB193" i="1"/>
  <c r="SC193" i="1"/>
  <c r="RX194" i="1"/>
  <c r="RY194" i="1"/>
  <c r="RZ194" i="1"/>
  <c r="SA194" i="1"/>
  <c r="SB194" i="1"/>
  <c r="SC194" i="1"/>
  <c r="RX195" i="1"/>
  <c r="RY195" i="1"/>
  <c r="RZ195" i="1"/>
  <c r="SA195" i="1"/>
  <c r="SB195" i="1"/>
  <c r="SC195" i="1"/>
  <c r="RX196" i="1"/>
  <c r="RY196" i="1"/>
  <c r="RZ196" i="1"/>
  <c r="SA196" i="1"/>
  <c r="SB196" i="1"/>
  <c r="SC196" i="1"/>
  <c r="RX197" i="1"/>
  <c r="RY197" i="1"/>
  <c r="RZ197" i="1"/>
  <c r="SA197" i="1"/>
  <c r="SB197" i="1"/>
  <c r="SC197" i="1"/>
  <c r="RX198" i="1"/>
  <c r="RY198" i="1"/>
  <c r="RZ198" i="1"/>
  <c r="SA198" i="1"/>
  <c r="SB198" i="1"/>
  <c r="SC198" i="1"/>
  <c r="RX199" i="1"/>
  <c r="RY199" i="1"/>
  <c r="RZ199" i="1"/>
  <c r="SA199" i="1"/>
  <c r="SB199" i="1"/>
  <c r="SC199" i="1"/>
  <c r="RX200" i="1"/>
  <c r="RY200" i="1"/>
  <c r="RZ200" i="1"/>
  <c r="SA200" i="1"/>
  <c r="SB200" i="1"/>
  <c r="SC200" i="1"/>
  <c r="RX201" i="1"/>
  <c r="RY201" i="1"/>
  <c r="RZ201" i="1"/>
  <c r="SA201" i="1"/>
  <c r="SB201" i="1"/>
  <c r="SC201" i="1"/>
  <c r="RX202" i="1"/>
  <c r="RY202" i="1"/>
  <c r="RZ202" i="1"/>
  <c r="SA202" i="1"/>
  <c r="SB202" i="1"/>
  <c r="SC202" i="1"/>
  <c r="RX203" i="1"/>
  <c r="RY203" i="1"/>
  <c r="RZ203" i="1"/>
  <c r="SA203" i="1"/>
  <c r="SB203" i="1"/>
  <c r="SC203" i="1"/>
  <c r="RX204" i="1"/>
  <c r="RY204" i="1"/>
  <c r="RZ204" i="1"/>
  <c r="SA204" i="1"/>
  <c r="SB204" i="1"/>
  <c r="SC204" i="1"/>
  <c r="RX205" i="1"/>
  <c r="RY205" i="1"/>
  <c r="RZ205" i="1"/>
  <c r="SA205" i="1"/>
  <c r="SB205" i="1"/>
  <c r="SC205" i="1"/>
  <c r="RX206" i="1"/>
  <c r="RY206" i="1"/>
  <c r="RZ206" i="1"/>
  <c r="SA206" i="1"/>
  <c r="SB206" i="1"/>
  <c r="SC206" i="1"/>
  <c r="RX207" i="1"/>
  <c r="RY207" i="1"/>
  <c r="RZ207" i="1"/>
  <c r="SA207" i="1"/>
  <c r="SB207" i="1"/>
  <c r="SC207" i="1"/>
  <c r="RX208" i="1"/>
  <c r="RY208" i="1"/>
  <c r="RZ208" i="1"/>
  <c r="SA208" i="1"/>
  <c r="SB208" i="1"/>
  <c r="SC208" i="1"/>
  <c r="RX209" i="1"/>
  <c r="RY209" i="1"/>
  <c r="RZ209" i="1"/>
  <c r="SA209" i="1"/>
  <c r="SB209" i="1"/>
  <c r="SC209" i="1"/>
  <c r="RX210" i="1"/>
  <c r="RY210" i="1"/>
  <c r="RZ210" i="1"/>
  <c r="SA210" i="1"/>
  <c r="SB210" i="1"/>
  <c r="SC210" i="1"/>
  <c r="RX211" i="1"/>
  <c r="RY211" i="1"/>
  <c r="RZ211" i="1"/>
  <c r="SA211" i="1"/>
  <c r="SB211" i="1"/>
  <c r="SC211" i="1"/>
  <c r="RX212" i="1"/>
  <c r="RY212" i="1"/>
  <c r="RZ212" i="1"/>
  <c r="SA212" i="1"/>
  <c r="SB212" i="1"/>
  <c r="SC212" i="1"/>
  <c r="RX213" i="1"/>
  <c r="RY213" i="1"/>
  <c r="RZ213" i="1"/>
  <c r="SA213" i="1"/>
  <c r="SB213" i="1"/>
  <c r="SC213" i="1"/>
  <c r="RX214" i="1"/>
  <c r="RY214" i="1"/>
  <c r="RZ214" i="1"/>
  <c r="SA214" i="1"/>
  <c r="SB214" i="1"/>
  <c r="SC214" i="1"/>
  <c r="RX215" i="1"/>
  <c r="RY215" i="1"/>
  <c r="RZ215" i="1"/>
  <c r="SA215" i="1"/>
  <c r="SB215" i="1"/>
  <c r="SC215" i="1"/>
  <c r="RX216" i="1"/>
  <c r="RY216" i="1"/>
  <c r="RZ216" i="1"/>
  <c r="SA216" i="1"/>
  <c r="SB216" i="1"/>
  <c r="SC216" i="1"/>
  <c r="RX217" i="1"/>
  <c r="RY217" i="1"/>
  <c r="RZ217" i="1"/>
  <c r="SA217" i="1"/>
  <c r="SB217" i="1"/>
  <c r="SC217" i="1"/>
  <c r="RX218" i="1"/>
  <c r="RY218" i="1"/>
  <c r="RZ218" i="1"/>
  <c r="SA218" i="1"/>
  <c r="SB218" i="1"/>
  <c r="SC218" i="1"/>
  <c r="RX219" i="1"/>
  <c r="RY219" i="1"/>
  <c r="RZ219" i="1"/>
  <c r="SA219" i="1"/>
  <c r="SB219" i="1"/>
  <c r="SC219" i="1"/>
  <c r="RX220" i="1"/>
  <c r="RY220" i="1"/>
  <c r="RZ220" i="1"/>
  <c r="SA220" i="1"/>
  <c r="SB220" i="1"/>
  <c r="SC220" i="1"/>
  <c r="RX221" i="1"/>
  <c r="RY221" i="1"/>
  <c r="RZ221" i="1"/>
  <c r="SA221" i="1"/>
  <c r="SB221" i="1"/>
  <c r="SC221" i="1"/>
  <c r="RX222" i="1"/>
  <c r="RY222" i="1"/>
  <c r="RZ222" i="1"/>
  <c r="SA222" i="1"/>
  <c r="SB222" i="1"/>
  <c r="SC222" i="1"/>
  <c r="RX223" i="1"/>
  <c r="RY223" i="1"/>
  <c r="RZ223" i="1"/>
  <c r="SA223" i="1"/>
  <c r="SB223" i="1"/>
  <c r="SC223" i="1"/>
  <c r="RX224" i="1"/>
  <c r="RY224" i="1"/>
  <c r="RZ224" i="1"/>
  <c r="SA224" i="1"/>
  <c r="SB224" i="1"/>
  <c r="SC224" i="1"/>
  <c r="RX225" i="1"/>
  <c r="RY225" i="1"/>
  <c r="RZ225" i="1"/>
  <c r="SA225" i="1"/>
  <c r="SB225" i="1"/>
  <c r="SC225" i="1"/>
  <c r="RX226" i="1"/>
  <c r="RY226" i="1"/>
  <c r="RZ226" i="1"/>
  <c r="SA226" i="1"/>
  <c r="SB226" i="1"/>
  <c r="SC226" i="1"/>
  <c r="RX227" i="1"/>
  <c r="RY227" i="1"/>
  <c r="RZ227" i="1"/>
  <c r="SA227" i="1"/>
  <c r="SB227" i="1"/>
  <c r="SC227" i="1"/>
  <c r="RX228" i="1"/>
  <c r="RY228" i="1"/>
  <c r="RZ228" i="1"/>
  <c r="SA228" i="1"/>
  <c r="SB228" i="1"/>
  <c r="SC228" i="1"/>
  <c r="RX229" i="1"/>
  <c r="RY229" i="1"/>
  <c r="RZ229" i="1"/>
  <c r="SA229" i="1"/>
  <c r="SB229" i="1"/>
  <c r="SC229" i="1"/>
  <c r="RX230" i="1"/>
  <c r="RY230" i="1"/>
  <c r="RZ230" i="1"/>
  <c r="SA230" i="1"/>
  <c r="SB230" i="1"/>
  <c r="SC230" i="1"/>
  <c r="RX231" i="1"/>
  <c r="RY231" i="1"/>
  <c r="RZ231" i="1"/>
  <c r="SA231" i="1"/>
  <c r="SB231" i="1"/>
  <c r="SC231" i="1"/>
  <c r="RX232" i="1"/>
  <c r="RY232" i="1"/>
  <c r="RZ232" i="1"/>
  <c r="SA232" i="1"/>
  <c r="SB232" i="1"/>
  <c r="SC232" i="1"/>
  <c r="RX233" i="1"/>
  <c r="RY233" i="1"/>
  <c r="RZ233" i="1"/>
  <c r="SA233" i="1"/>
  <c r="SB233" i="1"/>
  <c r="SC233" i="1"/>
  <c r="RX234" i="1"/>
  <c r="RY234" i="1"/>
  <c r="RZ234" i="1"/>
  <c r="SA234" i="1"/>
  <c r="SB234" i="1"/>
  <c r="SC234" i="1"/>
  <c r="RX235" i="1"/>
  <c r="RY235" i="1"/>
  <c r="RZ235" i="1"/>
  <c r="SA235" i="1"/>
  <c r="SB235" i="1"/>
  <c r="SC235" i="1"/>
  <c r="RX236" i="1"/>
  <c r="RY236" i="1"/>
  <c r="RZ236" i="1"/>
  <c r="SA236" i="1"/>
  <c r="SB236" i="1"/>
  <c r="SC236" i="1"/>
  <c r="RX237" i="1"/>
  <c r="RY237" i="1"/>
  <c r="RZ237" i="1"/>
  <c r="SA237" i="1"/>
  <c r="SB237" i="1"/>
  <c r="SC237" i="1"/>
  <c r="RX238" i="1"/>
  <c r="RY238" i="1"/>
  <c r="RZ238" i="1"/>
  <c r="SA238" i="1"/>
  <c r="SB238" i="1"/>
  <c r="SC238" i="1"/>
  <c r="RX239" i="1"/>
  <c r="RY239" i="1"/>
  <c r="RZ239" i="1"/>
  <c r="SA239" i="1"/>
  <c r="SB239" i="1"/>
  <c r="SC239" i="1"/>
  <c r="RX240" i="1"/>
  <c r="RY240" i="1"/>
  <c r="RZ240" i="1"/>
  <c r="SA240" i="1"/>
  <c r="SB240" i="1"/>
  <c r="SC240" i="1"/>
  <c r="RX241" i="1"/>
  <c r="RY241" i="1"/>
  <c r="RZ241" i="1"/>
  <c r="SA241" i="1"/>
  <c r="SB241" i="1"/>
  <c r="SC241" i="1"/>
  <c r="RX242" i="1"/>
  <c r="RY242" i="1"/>
  <c r="RZ242" i="1"/>
  <c r="SA242" i="1"/>
  <c r="SB242" i="1"/>
  <c r="SC242" i="1"/>
  <c r="RX243" i="1"/>
  <c r="RY243" i="1"/>
  <c r="RZ243" i="1"/>
  <c r="SA243" i="1"/>
  <c r="SB243" i="1"/>
  <c r="SC243" i="1"/>
  <c r="RX244" i="1"/>
  <c r="RY244" i="1"/>
  <c r="RZ244" i="1"/>
  <c r="SA244" i="1"/>
  <c r="SB244" i="1"/>
  <c r="SC244" i="1"/>
  <c r="RX245" i="1"/>
  <c r="RY245" i="1"/>
  <c r="RZ245" i="1"/>
  <c r="SA245" i="1"/>
  <c r="SB245" i="1"/>
  <c r="SC245" i="1"/>
  <c r="RX246" i="1"/>
  <c r="RY246" i="1"/>
  <c r="RZ246" i="1"/>
  <c r="SA246" i="1"/>
  <c r="SB246" i="1"/>
  <c r="SC246" i="1"/>
  <c r="RX247" i="1"/>
  <c r="RY247" i="1"/>
  <c r="RZ247" i="1"/>
  <c r="SA247" i="1"/>
  <c r="SB247" i="1"/>
  <c r="SC247" i="1"/>
  <c r="RX248" i="1"/>
  <c r="RY248" i="1"/>
  <c r="RZ248" i="1"/>
  <c r="SA248" i="1"/>
  <c r="SB248" i="1"/>
  <c r="SC248" i="1"/>
  <c r="RX249" i="1"/>
  <c r="RY249" i="1"/>
  <c r="RZ249" i="1"/>
  <c r="SA249" i="1"/>
  <c r="SB249" i="1"/>
  <c r="SC249" i="1"/>
  <c r="RX250" i="1"/>
  <c r="RY250" i="1"/>
  <c r="RZ250" i="1"/>
  <c r="SA250" i="1"/>
  <c r="SB250" i="1"/>
  <c r="SC250" i="1"/>
  <c r="RX251" i="1"/>
  <c r="RY251" i="1"/>
  <c r="RZ251" i="1"/>
  <c r="SA251" i="1"/>
  <c r="SB251" i="1"/>
  <c r="SC251" i="1"/>
  <c r="RX252" i="1"/>
  <c r="RY252" i="1"/>
  <c r="RZ252" i="1"/>
  <c r="SA252" i="1"/>
  <c r="SB252" i="1"/>
  <c r="SC252" i="1"/>
  <c r="RX253" i="1"/>
  <c r="RY253" i="1"/>
  <c r="RZ253" i="1"/>
  <c r="SA253" i="1"/>
  <c r="SB253" i="1"/>
  <c r="SC253" i="1"/>
  <c r="RX254" i="1"/>
  <c r="RY254" i="1"/>
  <c r="RZ254" i="1"/>
  <c r="SA254" i="1"/>
  <c r="SB254" i="1"/>
  <c r="SC254" i="1"/>
  <c r="RX255" i="1"/>
  <c r="RY255" i="1"/>
  <c r="RZ255" i="1"/>
  <c r="SA255" i="1"/>
  <c r="SB255" i="1"/>
  <c r="SC255" i="1"/>
  <c r="RX256" i="1"/>
  <c r="RY256" i="1"/>
  <c r="RZ256" i="1"/>
  <c r="SA256" i="1"/>
  <c r="SB256" i="1"/>
  <c r="SC256" i="1"/>
  <c r="RX257" i="1"/>
  <c r="RY257" i="1"/>
  <c r="RZ257" i="1"/>
  <c r="SA257" i="1"/>
  <c r="SB257" i="1"/>
  <c r="SC257" i="1"/>
  <c r="RX258" i="1"/>
  <c r="RY258" i="1"/>
  <c r="RZ258" i="1"/>
  <c r="SA258" i="1"/>
  <c r="SB258" i="1"/>
  <c r="SC258" i="1"/>
  <c r="RX259" i="1"/>
  <c r="RY259" i="1"/>
  <c r="RZ259" i="1"/>
  <c r="SA259" i="1"/>
  <c r="SB259" i="1"/>
  <c r="SC259" i="1"/>
  <c r="RX260" i="1"/>
  <c r="RY260" i="1"/>
  <c r="RZ260" i="1"/>
  <c r="SA260" i="1"/>
  <c r="SB260" i="1"/>
  <c r="SC260" i="1"/>
  <c r="RX261" i="1"/>
  <c r="RY261" i="1"/>
  <c r="RZ261" i="1"/>
  <c r="SA261" i="1"/>
  <c r="SB261" i="1"/>
  <c r="SC261" i="1"/>
  <c r="RX262" i="1"/>
  <c r="RY262" i="1"/>
  <c r="RZ262" i="1"/>
  <c r="SA262" i="1"/>
  <c r="SB262" i="1"/>
  <c r="SC262" i="1"/>
  <c r="RX263" i="1"/>
  <c r="RY263" i="1"/>
  <c r="RZ263" i="1"/>
  <c r="SA263" i="1"/>
  <c r="SB263" i="1"/>
  <c r="SC263" i="1"/>
  <c r="RX264" i="1"/>
  <c r="RY264" i="1"/>
  <c r="RZ264" i="1"/>
  <c r="SA264" i="1"/>
  <c r="SB264" i="1"/>
  <c r="SC264" i="1"/>
  <c r="RX265" i="1"/>
  <c r="RY265" i="1"/>
  <c r="RZ265" i="1"/>
  <c r="SA265" i="1"/>
  <c r="SB265" i="1"/>
  <c r="SC265" i="1"/>
  <c r="RX266" i="1"/>
  <c r="RY266" i="1"/>
  <c r="RZ266" i="1"/>
  <c r="SA266" i="1"/>
  <c r="SB266" i="1"/>
  <c r="SC266" i="1"/>
  <c r="RX267" i="1"/>
  <c r="RY267" i="1"/>
  <c r="RZ267" i="1"/>
  <c r="SA267" i="1"/>
  <c r="SB267" i="1"/>
  <c r="SC267" i="1"/>
  <c r="RX268" i="1"/>
  <c r="RY268" i="1"/>
  <c r="RZ268" i="1"/>
  <c r="SA268" i="1"/>
  <c r="SB268" i="1"/>
  <c r="SC268" i="1"/>
  <c r="RX269" i="1"/>
  <c r="RY269" i="1"/>
  <c r="RZ269" i="1"/>
  <c r="SA269" i="1"/>
  <c r="SB269" i="1"/>
  <c r="SC269" i="1"/>
  <c r="RX270" i="1"/>
  <c r="RY270" i="1"/>
  <c r="RZ270" i="1"/>
  <c r="SA270" i="1"/>
  <c r="SB270" i="1"/>
  <c r="SC270" i="1"/>
  <c r="RX271" i="1"/>
  <c r="RY271" i="1"/>
  <c r="RZ271" i="1"/>
  <c r="SA271" i="1"/>
  <c r="SB271" i="1"/>
  <c r="SC271" i="1"/>
  <c r="RX272" i="1"/>
  <c r="RY272" i="1"/>
  <c r="RZ272" i="1"/>
  <c r="SA272" i="1"/>
  <c r="SB272" i="1"/>
  <c r="SC272" i="1"/>
  <c r="RX273" i="1"/>
  <c r="RY273" i="1"/>
  <c r="RZ273" i="1"/>
  <c r="SA273" i="1"/>
  <c r="SB273" i="1"/>
  <c r="SC273" i="1"/>
  <c r="RX274" i="1"/>
  <c r="RY274" i="1"/>
  <c r="RZ274" i="1"/>
  <c r="SA274" i="1"/>
  <c r="SB274" i="1"/>
  <c r="SC274" i="1"/>
  <c r="RX275" i="1"/>
  <c r="RY275" i="1"/>
  <c r="RZ275" i="1"/>
  <c r="SA275" i="1"/>
  <c r="SB275" i="1"/>
  <c r="SC275" i="1"/>
  <c r="RX276" i="1"/>
  <c r="RY276" i="1"/>
  <c r="RZ276" i="1"/>
  <c r="SA276" i="1"/>
  <c r="SB276" i="1"/>
  <c r="SC276" i="1"/>
  <c r="RX277" i="1"/>
  <c r="RY277" i="1"/>
  <c r="RZ277" i="1"/>
  <c r="SA277" i="1"/>
  <c r="SB277" i="1"/>
  <c r="SC277" i="1"/>
  <c r="RX278" i="1"/>
  <c r="RY278" i="1"/>
  <c r="RZ278" i="1"/>
  <c r="SA278" i="1"/>
  <c r="SB278" i="1"/>
  <c r="SC278" i="1"/>
  <c r="RX279" i="1"/>
  <c r="RY279" i="1"/>
  <c r="RZ279" i="1"/>
  <c r="SA279" i="1"/>
  <c r="SB279" i="1"/>
  <c r="SC279" i="1"/>
  <c r="RX280" i="1"/>
  <c r="RY280" i="1"/>
  <c r="RZ280" i="1"/>
  <c r="SA280" i="1"/>
  <c r="SB280" i="1"/>
  <c r="SC280" i="1"/>
  <c r="RX281" i="1"/>
  <c r="RY281" i="1"/>
  <c r="RZ281" i="1"/>
  <c r="SA281" i="1"/>
  <c r="SB281" i="1"/>
  <c r="SC281" i="1"/>
  <c r="RX282" i="1"/>
  <c r="RY282" i="1"/>
  <c r="RZ282" i="1"/>
  <c r="SA282" i="1"/>
  <c r="SB282" i="1"/>
  <c r="SC282" i="1"/>
  <c r="RX283" i="1"/>
  <c r="RY283" i="1"/>
  <c r="RZ283" i="1"/>
  <c r="SA283" i="1"/>
  <c r="SB283" i="1"/>
  <c r="SC283" i="1"/>
  <c r="RX284" i="1"/>
  <c r="RY284" i="1"/>
  <c r="RZ284" i="1"/>
  <c r="SA284" i="1"/>
  <c r="SB284" i="1"/>
  <c r="SC284" i="1"/>
  <c r="RX285" i="1"/>
  <c r="RY285" i="1"/>
  <c r="RZ285" i="1"/>
  <c r="SA285" i="1"/>
  <c r="SB285" i="1"/>
  <c r="SC285" i="1"/>
  <c r="RX286" i="1"/>
  <c r="RY286" i="1"/>
  <c r="RZ286" i="1"/>
  <c r="SA286" i="1"/>
  <c r="SB286" i="1"/>
  <c r="SC286" i="1"/>
  <c r="RX287" i="1"/>
  <c r="RY287" i="1"/>
  <c r="RZ287" i="1"/>
  <c r="SA287" i="1"/>
  <c r="SB287" i="1"/>
  <c r="SC287" i="1"/>
  <c r="RX288" i="1"/>
  <c r="RY288" i="1"/>
  <c r="RZ288" i="1"/>
  <c r="SA288" i="1"/>
  <c r="SB288" i="1"/>
  <c r="SC288" i="1"/>
  <c r="RX289" i="1"/>
  <c r="RY289" i="1"/>
  <c r="RZ289" i="1"/>
  <c r="SA289" i="1"/>
  <c r="SB289" i="1"/>
  <c r="SC289" i="1"/>
  <c r="RX290" i="1"/>
  <c r="RY290" i="1"/>
  <c r="RZ290" i="1"/>
  <c r="SA290" i="1"/>
  <c r="SB290" i="1"/>
  <c r="SC290" i="1"/>
  <c r="RX291" i="1"/>
  <c r="RY291" i="1"/>
  <c r="RZ291" i="1"/>
  <c r="SA291" i="1"/>
  <c r="SB291" i="1"/>
  <c r="SC291" i="1"/>
  <c r="RX292" i="1"/>
  <c r="RY292" i="1"/>
  <c r="RZ292" i="1"/>
  <c r="SA292" i="1"/>
  <c r="SB292" i="1"/>
  <c r="SC292" i="1"/>
  <c r="RX293" i="1"/>
  <c r="RY293" i="1"/>
  <c r="RZ293" i="1"/>
  <c r="SA293" i="1"/>
  <c r="SB293" i="1"/>
  <c r="SC293" i="1"/>
  <c r="RX294" i="1"/>
  <c r="RY294" i="1"/>
  <c r="RZ294" i="1"/>
  <c r="SA294" i="1"/>
  <c r="SB294" i="1"/>
  <c r="SC294" i="1"/>
  <c r="RX295" i="1"/>
  <c r="RY295" i="1"/>
  <c r="RZ295" i="1"/>
  <c r="SA295" i="1"/>
  <c r="SB295" i="1"/>
  <c r="SC295" i="1"/>
  <c r="RX296" i="1"/>
  <c r="RY296" i="1"/>
  <c r="RZ296" i="1"/>
  <c r="SA296" i="1"/>
  <c r="SB296" i="1"/>
  <c r="SC296" i="1"/>
  <c r="RX297" i="1"/>
  <c r="RY297" i="1"/>
  <c r="RZ297" i="1"/>
  <c r="SA297" i="1"/>
  <c r="SB297" i="1"/>
  <c r="SC297" i="1"/>
  <c r="RX298" i="1"/>
  <c r="RY298" i="1"/>
  <c r="RZ298" i="1"/>
  <c r="SA298" i="1"/>
  <c r="SB298" i="1"/>
  <c r="SC298" i="1"/>
  <c r="RX299" i="1"/>
  <c r="RY299" i="1"/>
  <c r="RZ299" i="1"/>
  <c r="SA299" i="1"/>
  <c r="SB299" i="1"/>
  <c r="SC299" i="1"/>
  <c r="RX300" i="1"/>
  <c r="RY300" i="1"/>
  <c r="RZ300" i="1"/>
  <c r="SA300" i="1"/>
  <c r="SB300" i="1"/>
  <c r="SC300" i="1"/>
  <c r="RX301" i="1"/>
  <c r="RY301" i="1"/>
  <c r="RZ301" i="1"/>
  <c r="SA301" i="1"/>
  <c r="SB301" i="1"/>
  <c r="SC301" i="1"/>
  <c r="RX302" i="1"/>
  <c r="RY302" i="1"/>
  <c r="RZ302" i="1"/>
  <c r="SA302" i="1"/>
  <c r="SB302" i="1"/>
  <c r="SC302" i="1"/>
  <c r="RX303" i="1"/>
  <c r="RY303" i="1"/>
  <c r="RZ303" i="1"/>
  <c r="SA303" i="1"/>
  <c r="SB303" i="1"/>
  <c r="SC303" i="1"/>
  <c r="RX304" i="1"/>
  <c r="RY304" i="1"/>
  <c r="RZ304" i="1"/>
  <c r="SA304" i="1"/>
  <c r="SB304" i="1"/>
  <c r="SC304" i="1"/>
  <c r="RX305" i="1"/>
  <c r="RY305" i="1"/>
  <c r="RZ305" i="1"/>
  <c r="SA305" i="1"/>
  <c r="SB305" i="1"/>
  <c r="SC305" i="1"/>
  <c r="RX306" i="1"/>
  <c r="RY306" i="1"/>
  <c r="RZ306" i="1"/>
  <c r="SA306" i="1"/>
  <c r="SB306" i="1"/>
  <c r="SC306" i="1"/>
  <c r="RX307" i="1"/>
  <c r="RY307" i="1"/>
  <c r="RZ307" i="1"/>
  <c r="SA307" i="1"/>
  <c r="SB307" i="1"/>
  <c r="SC307" i="1"/>
  <c r="RX308" i="1"/>
  <c r="RY308" i="1"/>
  <c r="RZ308" i="1"/>
  <c r="SA308" i="1"/>
  <c r="SB308" i="1"/>
  <c r="SC308" i="1"/>
  <c r="RX309" i="1"/>
  <c r="RY309" i="1"/>
  <c r="RZ309" i="1"/>
  <c r="SA309" i="1"/>
  <c r="SB309" i="1"/>
  <c r="SC309" i="1"/>
  <c r="RX310" i="1"/>
  <c r="RY310" i="1"/>
  <c r="RZ310" i="1"/>
  <c r="SA310" i="1"/>
  <c r="SB310" i="1"/>
  <c r="SC310" i="1"/>
  <c r="RX311" i="1"/>
  <c r="RY311" i="1"/>
  <c r="RZ311" i="1"/>
  <c r="SA311" i="1"/>
  <c r="SB311" i="1"/>
  <c r="SC311" i="1"/>
  <c r="RX312" i="1"/>
  <c r="RY312" i="1"/>
  <c r="RZ312" i="1"/>
  <c r="SA312" i="1"/>
  <c r="SB312" i="1"/>
  <c r="SC312" i="1"/>
  <c r="RX313" i="1"/>
  <c r="RY313" i="1"/>
  <c r="RZ313" i="1"/>
  <c r="SA313" i="1"/>
  <c r="SB313" i="1"/>
  <c r="SC313" i="1"/>
  <c r="RX314" i="1"/>
  <c r="RY314" i="1"/>
  <c r="RZ314" i="1"/>
  <c r="SA314" i="1"/>
  <c r="SB314" i="1"/>
  <c r="SC314" i="1"/>
  <c r="RX315" i="1"/>
  <c r="RY315" i="1"/>
  <c r="RZ315" i="1"/>
  <c r="SA315" i="1"/>
  <c r="SB315" i="1"/>
  <c r="SC315" i="1"/>
  <c r="RX316" i="1"/>
  <c r="RY316" i="1"/>
  <c r="RZ316" i="1"/>
  <c r="SA316" i="1"/>
  <c r="SB316" i="1"/>
  <c r="SC316" i="1"/>
  <c r="RX317" i="1"/>
  <c r="RY317" i="1"/>
  <c r="RZ317" i="1"/>
  <c r="SA317" i="1"/>
  <c r="SB317" i="1"/>
  <c r="SC317" i="1"/>
  <c r="RX318" i="1"/>
  <c r="RY318" i="1"/>
  <c r="RZ318" i="1"/>
  <c r="SA318" i="1"/>
  <c r="SB318" i="1"/>
  <c r="SC318" i="1"/>
  <c r="RX319" i="1"/>
  <c r="RY319" i="1"/>
  <c r="RZ319" i="1"/>
  <c r="SA319" i="1"/>
  <c r="SB319" i="1"/>
  <c r="SC319" i="1"/>
  <c r="RX320" i="1"/>
  <c r="RY320" i="1"/>
  <c r="RZ320" i="1"/>
  <c r="SA320" i="1"/>
  <c r="SB320" i="1"/>
  <c r="SC320" i="1"/>
  <c r="RX321" i="1"/>
  <c r="RY321" i="1"/>
  <c r="RZ321" i="1"/>
  <c r="SA321" i="1"/>
  <c r="SB321" i="1"/>
  <c r="SC321" i="1"/>
  <c r="RX322" i="1"/>
  <c r="RY322" i="1"/>
  <c r="RZ322" i="1"/>
  <c r="SA322" i="1"/>
  <c r="SB322" i="1"/>
  <c r="SC322" i="1"/>
  <c r="RX323" i="1"/>
  <c r="RY323" i="1"/>
  <c r="RZ323" i="1"/>
  <c r="SA323" i="1"/>
  <c r="SB323" i="1"/>
  <c r="SC323" i="1"/>
  <c r="RX324" i="1"/>
  <c r="RY324" i="1"/>
  <c r="RZ324" i="1"/>
  <c r="SA324" i="1"/>
  <c r="SB324" i="1"/>
  <c r="SC324" i="1"/>
  <c r="RX325" i="1"/>
  <c r="RY325" i="1"/>
  <c r="RZ325" i="1"/>
  <c r="SA325" i="1"/>
  <c r="SB325" i="1"/>
  <c r="SC325" i="1"/>
  <c r="RX326" i="1"/>
  <c r="RY326" i="1"/>
  <c r="RZ326" i="1"/>
  <c r="SA326" i="1"/>
  <c r="SB326" i="1"/>
  <c r="SC326" i="1"/>
  <c r="RX327" i="1"/>
  <c r="RY327" i="1"/>
  <c r="RZ327" i="1"/>
  <c r="SA327" i="1"/>
  <c r="SB327" i="1"/>
  <c r="SC327" i="1"/>
  <c r="RX328" i="1"/>
  <c r="RY328" i="1"/>
  <c r="RZ328" i="1"/>
  <c r="SA328" i="1"/>
  <c r="SB328" i="1"/>
  <c r="SC328" i="1"/>
  <c r="RX329" i="1"/>
  <c r="RY329" i="1"/>
  <c r="RZ329" i="1"/>
  <c r="SA329" i="1"/>
  <c r="SB329" i="1"/>
  <c r="SC329" i="1"/>
  <c r="RX330" i="1"/>
  <c r="RY330" i="1"/>
  <c r="RZ330" i="1"/>
  <c r="SA330" i="1"/>
  <c r="SB330" i="1"/>
  <c r="SC330" i="1"/>
  <c r="RX331" i="1"/>
  <c r="RY331" i="1"/>
  <c r="RZ331" i="1"/>
  <c r="SA331" i="1"/>
  <c r="SB331" i="1"/>
  <c r="SC331" i="1"/>
  <c r="RX332" i="1"/>
  <c r="RY332" i="1"/>
  <c r="RZ332" i="1"/>
  <c r="SA332" i="1"/>
  <c r="SB332" i="1"/>
  <c r="SC332" i="1"/>
  <c r="RX333" i="1"/>
  <c r="RY333" i="1"/>
  <c r="RZ333" i="1"/>
  <c r="SA333" i="1"/>
  <c r="SB333" i="1"/>
  <c r="SC333" i="1"/>
  <c r="RX334" i="1"/>
  <c r="RY334" i="1"/>
  <c r="RZ334" i="1"/>
  <c r="SA334" i="1"/>
  <c r="SB334" i="1"/>
  <c r="SC334" i="1"/>
  <c r="RX335" i="1"/>
  <c r="RY335" i="1"/>
  <c r="RZ335" i="1"/>
  <c r="SA335" i="1"/>
  <c r="SB335" i="1"/>
  <c r="SC335" i="1"/>
  <c r="RX336" i="1"/>
  <c r="RY336" i="1"/>
  <c r="RZ336" i="1"/>
  <c r="SA336" i="1"/>
  <c r="SB336" i="1"/>
  <c r="SC336" i="1"/>
  <c r="RX337" i="1"/>
  <c r="RY337" i="1"/>
  <c r="RZ337" i="1"/>
  <c r="SA337" i="1"/>
  <c r="SB337" i="1"/>
  <c r="SC337" i="1"/>
  <c r="RX338" i="1"/>
  <c r="RY338" i="1"/>
  <c r="RZ338" i="1"/>
  <c r="SA338" i="1"/>
  <c r="SB338" i="1"/>
  <c r="SC338" i="1"/>
  <c r="RX339" i="1"/>
  <c r="RY339" i="1"/>
  <c r="RZ339" i="1"/>
  <c r="SA339" i="1"/>
  <c r="SB339" i="1"/>
  <c r="SC339" i="1"/>
  <c r="RX340" i="1"/>
  <c r="RY340" i="1"/>
  <c r="RZ340" i="1"/>
  <c r="SA340" i="1"/>
  <c r="SB340" i="1"/>
  <c r="SC340" i="1"/>
  <c r="RX341" i="1"/>
  <c r="RY341" i="1"/>
  <c r="RZ341" i="1"/>
  <c r="SA341" i="1"/>
  <c r="SB341" i="1"/>
  <c r="SC341" i="1"/>
  <c r="RX342" i="1"/>
  <c r="RY342" i="1"/>
  <c r="RZ342" i="1"/>
  <c r="SA342" i="1"/>
  <c r="SB342" i="1"/>
  <c r="SC342" i="1"/>
  <c r="RX343" i="1"/>
  <c r="RY343" i="1"/>
  <c r="RZ343" i="1"/>
  <c r="SA343" i="1"/>
  <c r="SB343" i="1"/>
  <c r="SC343" i="1"/>
  <c r="RY6" i="1"/>
  <c r="RZ6" i="1"/>
  <c r="SA6" i="1"/>
  <c r="SB6" i="1"/>
  <c r="SC6" i="1"/>
  <c r="RX6" i="1"/>
  <c r="RW7" i="1"/>
  <c r="RW8" i="1"/>
  <c r="RW9" i="1"/>
  <c r="RW10" i="1"/>
  <c r="RW11" i="1"/>
  <c r="RW12" i="1"/>
  <c r="RW13" i="1"/>
  <c r="RW14" i="1"/>
  <c r="RW15" i="1"/>
  <c r="RW16" i="1"/>
  <c r="RW17" i="1"/>
  <c r="RW18" i="1"/>
  <c r="RW19" i="1"/>
  <c r="RW20" i="1"/>
  <c r="RW21" i="1"/>
  <c r="RW22" i="1"/>
  <c r="RW23" i="1"/>
  <c r="RW24" i="1"/>
  <c r="RW25" i="1"/>
  <c r="RW26" i="1"/>
  <c r="RW27" i="1"/>
  <c r="RW28" i="1"/>
  <c r="RW29" i="1"/>
  <c r="RW30" i="1"/>
  <c r="RW31" i="1"/>
  <c r="RW32" i="1"/>
  <c r="RW33" i="1"/>
  <c r="RW34" i="1"/>
  <c r="RW35" i="1"/>
  <c r="RW36" i="1"/>
  <c r="RW37" i="1"/>
  <c r="RW38" i="1"/>
  <c r="RW39" i="1"/>
  <c r="RW40" i="1"/>
  <c r="RW41" i="1"/>
  <c r="RW42" i="1"/>
  <c r="RW43" i="1"/>
  <c r="RW44" i="1"/>
  <c r="RW46" i="1"/>
  <c r="RW47" i="1"/>
  <c r="RW48" i="1"/>
  <c r="RW49" i="1"/>
  <c r="RW50" i="1"/>
  <c r="RW51" i="1"/>
  <c r="RW52" i="1"/>
  <c r="RW53" i="1"/>
  <c r="RW54" i="1"/>
  <c r="RW55" i="1"/>
  <c r="RW56" i="1"/>
  <c r="RW57" i="1"/>
  <c r="RW58" i="1"/>
  <c r="RW59" i="1"/>
  <c r="RW60" i="1"/>
  <c r="RW61" i="1"/>
  <c r="RW62" i="1"/>
  <c r="RW63" i="1"/>
  <c r="RW64" i="1"/>
  <c r="RW65" i="1"/>
  <c r="RW66" i="1"/>
  <c r="RW67" i="1"/>
  <c r="RW68" i="1"/>
  <c r="RW69" i="1"/>
  <c r="RW70" i="1"/>
  <c r="RW71" i="1"/>
  <c r="RW73" i="1"/>
  <c r="RW74" i="1"/>
  <c r="RW75" i="1"/>
  <c r="RW76" i="1"/>
  <c r="RW77" i="1"/>
  <c r="RW78" i="1"/>
  <c r="RW79" i="1"/>
  <c r="RW80" i="1"/>
  <c r="RW81" i="1"/>
  <c r="RW84" i="1"/>
  <c r="RW85" i="1"/>
  <c r="RW86" i="1"/>
  <c r="RW87" i="1"/>
  <c r="RW88" i="1"/>
  <c r="RW89" i="1"/>
  <c r="RW90" i="1"/>
  <c r="RW91" i="1"/>
  <c r="RW92" i="1"/>
  <c r="RW93" i="1"/>
  <c r="RW94" i="1"/>
  <c r="RW95" i="1"/>
  <c r="RW96" i="1"/>
  <c r="RW97" i="1"/>
  <c r="RW98" i="1"/>
  <c r="RW99" i="1"/>
  <c r="RW100" i="1"/>
  <c r="RW101" i="1"/>
  <c r="RW102" i="1"/>
  <c r="RW103" i="1"/>
  <c r="RW104" i="1"/>
  <c r="RW105" i="1"/>
  <c r="RW106" i="1"/>
  <c r="RW107" i="1"/>
  <c r="RW108" i="1"/>
  <c r="RW109" i="1"/>
  <c r="RW110" i="1"/>
  <c r="RW111" i="1"/>
  <c r="RW112" i="1"/>
  <c r="RW113" i="1"/>
  <c r="RW114" i="1"/>
  <c r="RW115" i="1"/>
  <c r="RW116" i="1"/>
  <c r="RW117" i="1"/>
  <c r="RW118" i="1"/>
  <c r="RW119" i="1"/>
  <c r="RW120" i="1"/>
  <c r="RW121" i="1"/>
  <c r="RW122" i="1"/>
  <c r="RW123" i="1"/>
  <c r="RW124" i="1"/>
  <c r="RW125" i="1"/>
  <c r="RW126" i="1"/>
  <c r="RW127" i="1"/>
  <c r="RW128" i="1"/>
  <c r="RW129" i="1"/>
  <c r="RW130" i="1"/>
  <c r="RW131" i="1"/>
  <c r="RW132" i="1"/>
  <c r="RW133" i="1"/>
  <c r="RW134" i="1"/>
  <c r="RW135" i="1"/>
  <c r="RW136" i="1"/>
  <c r="RW137" i="1"/>
  <c r="RW138" i="1"/>
  <c r="RW139" i="1"/>
  <c r="RW140" i="1"/>
  <c r="RW141" i="1"/>
  <c r="RW142" i="1"/>
  <c r="RW143" i="1"/>
  <c r="RW144" i="1"/>
  <c r="RW145" i="1"/>
  <c r="RW146" i="1"/>
  <c r="RW147" i="1"/>
  <c r="RW148" i="1"/>
  <c r="RW149" i="1"/>
  <c r="RW150" i="1"/>
  <c r="RW151" i="1"/>
  <c r="RW152" i="1"/>
  <c r="RW153" i="1"/>
  <c r="RW154" i="1"/>
  <c r="RW155" i="1"/>
  <c r="RW156" i="1"/>
  <c r="RW157" i="1"/>
  <c r="RW158" i="1"/>
  <c r="RW159" i="1"/>
  <c r="RW160" i="1"/>
  <c r="RW161" i="1"/>
  <c r="RW162" i="1"/>
  <c r="RW163" i="1"/>
  <c r="RW164" i="1"/>
  <c r="RW165" i="1"/>
  <c r="RW166" i="1"/>
  <c r="RW167" i="1"/>
  <c r="RW168" i="1"/>
  <c r="RW169" i="1"/>
  <c r="RW170" i="1"/>
  <c r="RW171" i="1"/>
  <c r="RW172" i="1"/>
  <c r="RW173" i="1"/>
  <c r="RW174" i="1"/>
  <c r="RW175" i="1"/>
  <c r="RW176" i="1"/>
  <c r="RW177" i="1"/>
  <c r="RW178" i="1"/>
  <c r="RW179" i="1"/>
  <c r="RW180" i="1"/>
  <c r="RW181" i="1"/>
  <c r="RW182" i="1"/>
  <c r="RW183" i="1"/>
  <c r="RW184" i="1"/>
  <c r="RW185" i="1"/>
  <c r="RW186" i="1"/>
  <c r="RW187" i="1"/>
  <c r="RW188" i="1"/>
  <c r="RW189" i="1"/>
  <c r="RW190" i="1"/>
  <c r="RW191" i="1"/>
  <c r="RW192" i="1"/>
  <c r="RW193" i="1"/>
  <c r="RW194" i="1"/>
  <c r="RW195" i="1"/>
  <c r="RW196" i="1"/>
  <c r="RW197" i="1"/>
  <c r="RW198" i="1"/>
  <c r="RW199" i="1"/>
  <c r="RW200" i="1"/>
  <c r="RW201" i="1"/>
  <c r="RW202" i="1"/>
  <c r="RW203" i="1"/>
  <c r="RW204" i="1"/>
  <c r="RW205" i="1"/>
  <c r="RW206" i="1"/>
  <c r="RW207" i="1"/>
  <c r="RW208" i="1"/>
  <c r="RW209" i="1"/>
  <c r="RW210" i="1"/>
  <c r="RW211" i="1"/>
  <c r="RW212" i="1"/>
  <c r="RW213" i="1"/>
  <c r="RW214" i="1"/>
  <c r="RW215" i="1"/>
  <c r="RW216" i="1"/>
  <c r="RW217" i="1"/>
  <c r="RW218" i="1"/>
  <c r="RW219" i="1"/>
  <c r="RW220" i="1"/>
  <c r="RW221" i="1"/>
  <c r="RW222" i="1"/>
  <c r="RW223" i="1"/>
  <c r="RW224" i="1"/>
  <c r="RW225" i="1"/>
  <c r="RW226" i="1"/>
  <c r="RW227" i="1"/>
  <c r="RW228" i="1"/>
  <c r="RW229" i="1"/>
  <c r="RW230" i="1"/>
  <c r="RW231" i="1"/>
  <c r="RW232" i="1"/>
  <c r="RW233" i="1"/>
  <c r="RW234" i="1"/>
  <c r="RW235" i="1"/>
  <c r="RW236" i="1"/>
  <c r="RW237" i="1"/>
  <c r="RW238" i="1"/>
  <c r="RW239" i="1"/>
  <c r="RW240" i="1"/>
  <c r="RW241" i="1"/>
  <c r="RW242" i="1"/>
  <c r="RW243" i="1"/>
  <c r="RW244" i="1"/>
  <c r="RW245" i="1"/>
  <c r="RW246" i="1"/>
  <c r="RW247" i="1"/>
  <c r="RW248" i="1"/>
  <c r="RW249" i="1"/>
  <c r="RW250" i="1"/>
  <c r="RW251" i="1"/>
  <c r="RW252" i="1"/>
  <c r="RW253" i="1"/>
  <c r="RW254" i="1"/>
  <c r="RW255" i="1"/>
  <c r="RW256" i="1"/>
  <c r="RW257" i="1"/>
  <c r="RW258" i="1"/>
  <c r="RW259" i="1"/>
  <c r="RW260" i="1"/>
  <c r="RW261" i="1"/>
  <c r="RW262" i="1"/>
  <c r="RW263" i="1"/>
  <c r="RW264" i="1"/>
  <c r="RW265" i="1"/>
  <c r="RW266" i="1"/>
  <c r="RW267" i="1"/>
  <c r="RW268" i="1"/>
  <c r="RW269" i="1"/>
  <c r="RW270" i="1"/>
  <c r="RW271" i="1"/>
  <c r="RW272" i="1"/>
  <c r="RW273" i="1"/>
  <c r="RW274" i="1"/>
  <c r="RW275" i="1"/>
  <c r="RW276" i="1"/>
  <c r="RW277" i="1"/>
  <c r="RW278" i="1"/>
  <c r="RW279" i="1"/>
  <c r="RW280" i="1"/>
  <c r="RW281" i="1"/>
  <c r="RW282" i="1"/>
  <c r="RW283" i="1"/>
  <c r="RW284" i="1"/>
  <c r="RW285" i="1"/>
  <c r="RW286" i="1"/>
  <c r="RW287" i="1"/>
  <c r="RW288" i="1"/>
  <c r="RW289" i="1"/>
  <c r="RW290" i="1"/>
  <c r="RW291" i="1"/>
  <c r="RW292" i="1"/>
  <c r="RW293" i="1"/>
  <c r="RW294" i="1"/>
  <c r="RW295" i="1"/>
  <c r="RW296" i="1"/>
  <c r="RW297" i="1"/>
  <c r="RW298" i="1"/>
  <c r="RW299" i="1"/>
  <c r="RW300" i="1"/>
  <c r="RW301" i="1"/>
  <c r="RW302" i="1"/>
  <c r="RW303" i="1"/>
  <c r="RW304" i="1"/>
  <c r="RW305" i="1"/>
  <c r="RW306" i="1"/>
  <c r="RW307" i="1"/>
  <c r="RW308" i="1"/>
  <c r="RW309" i="1"/>
  <c r="RW310" i="1"/>
  <c r="RW311" i="1"/>
  <c r="RW312" i="1"/>
  <c r="RW313" i="1"/>
  <c r="RW314" i="1"/>
  <c r="RW315" i="1"/>
  <c r="RW316" i="1"/>
  <c r="RW317" i="1"/>
  <c r="RW318" i="1"/>
  <c r="RW319" i="1"/>
  <c r="RW320" i="1"/>
  <c r="RW321" i="1"/>
  <c r="RW322" i="1"/>
  <c r="RW323" i="1"/>
  <c r="RW324" i="1"/>
  <c r="RW325" i="1"/>
  <c r="RW326" i="1"/>
  <c r="RW327" i="1"/>
  <c r="RW328" i="1"/>
  <c r="RW329" i="1"/>
  <c r="RW330" i="1"/>
  <c r="RW331" i="1"/>
  <c r="RW332" i="1"/>
  <c r="RW333" i="1"/>
  <c r="RW334" i="1"/>
  <c r="RW335" i="1"/>
  <c r="RW336" i="1"/>
  <c r="RW337" i="1"/>
  <c r="RW338" i="1"/>
  <c r="RW339" i="1"/>
  <c r="RW340" i="1"/>
  <c r="RW341" i="1"/>
  <c r="RW342" i="1"/>
  <c r="RW343" i="1"/>
  <c r="RW6" i="1"/>
  <c r="RR7" i="1"/>
  <c r="RS7" i="1"/>
  <c r="RT7" i="1"/>
  <c r="RU7" i="1"/>
  <c r="RV7" i="1"/>
  <c r="RR8" i="1"/>
  <c r="SM8" i="1" s="1"/>
  <c r="RS8" i="1"/>
  <c r="RT8" i="1"/>
  <c r="RU8" i="1"/>
  <c r="RV8" i="1"/>
  <c r="RR9" i="1"/>
  <c r="RS9" i="1"/>
  <c r="RT9" i="1"/>
  <c r="RU9" i="1"/>
  <c r="RV9" i="1"/>
  <c r="RR10" i="1"/>
  <c r="RS10" i="1"/>
  <c r="RT10" i="1"/>
  <c r="RU10" i="1"/>
  <c r="RV10" i="1"/>
  <c r="RR11" i="1"/>
  <c r="RS11" i="1"/>
  <c r="RT11" i="1"/>
  <c r="RU11" i="1"/>
  <c r="RV11" i="1"/>
  <c r="RR12" i="1"/>
  <c r="RS12" i="1"/>
  <c r="RT12" i="1"/>
  <c r="RU12" i="1"/>
  <c r="RV12" i="1"/>
  <c r="RR13" i="1"/>
  <c r="RS13" i="1"/>
  <c r="RT13" i="1"/>
  <c r="RU13" i="1"/>
  <c r="RV13" i="1"/>
  <c r="RR14" i="1"/>
  <c r="RS14" i="1"/>
  <c r="RT14" i="1"/>
  <c r="RU14" i="1"/>
  <c r="RV14" i="1"/>
  <c r="RR15" i="1"/>
  <c r="RS15" i="1"/>
  <c r="RT15" i="1"/>
  <c r="RU15" i="1"/>
  <c r="RV15" i="1"/>
  <c r="RR16" i="1"/>
  <c r="SM16" i="1" s="1"/>
  <c r="RS16" i="1"/>
  <c r="RT16" i="1"/>
  <c r="RU16" i="1"/>
  <c r="RV16" i="1"/>
  <c r="RR17" i="1"/>
  <c r="RS17" i="1"/>
  <c r="RT17" i="1"/>
  <c r="RU17" i="1"/>
  <c r="RV17" i="1"/>
  <c r="RR18" i="1"/>
  <c r="RS18" i="1"/>
  <c r="RT18" i="1"/>
  <c r="RU18" i="1"/>
  <c r="RV18" i="1"/>
  <c r="RR19" i="1"/>
  <c r="RS19" i="1"/>
  <c r="RT19" i="1"/>
  <c r="RU19" i="1"/>
  <c r="RV19" i="1"/>
  <c r="RR20" i="1"/>
  <c r="RS20" i="1"/>
  <c r="RT20" i="1"/>
  <c r="RU20" i="1"/>
  <c r="RV20" i="1"/>
  <c r="RR21" i="1"/>
  <c r="RS21" i="1"/>
  <c r="RT21" i="1"/>
  <c r="RU21" i="1"/>
  <c r="RV21" i="1"/>
  <c r="RR22" i="1"/>
  <c r="RS22" i="1"/>
  <c r="RT22" i="1"/>
  <c r="RU22" i="1"/>
  <c r="RV22" i="1"/>
  <c r="RR23" i="1"/>
  <c r="RS23" i="1"/>
  <c r="RT23" i="1"/>
  <c r="RU23" i="1"/>
  <c r="RV23" i="1"/>
  <c r="RR24" i="1"/>
  <c r="SM24" i="1" s="1"/>
  <c r="RS24" i="1"/>
  <c r="RT24" i="1"/>
  <c r="RU24" i="1"/>
  <c r="RV24" i="1"/>
  <c r="RR25" i="1"/>
  <c r="RS25" i="1"/>
  <c r="RT25" i="1"/>
  <c r="RU25" i="1"/>
  <c r="RV25" i="1"/>
  <c r="RR26" i="1"/>
  <c r="RS26" i="1"/>
  <c r="RT26" i="1"/>
  <c r="RU26" i="1"/>
  <c r="RV26" i="1"/>
  <c r="RR27" i="1"/>
  <c r="RS27" i="1"/>
  <c r="RT27" i="1"/>
  <c r="RU27" i="1"/>
  <c r="RV27" i="1"/>
  <c r="RR28" i="1"/>
  <c r="RS28" i="1"/>
  <c r="RT28" i="1"/>
  <c r="RU28" i="1"/>
  <c r="RV28" i="1"/>
  <c r="RR29" i="1"/>
  <c r="RS29" i="1"/>
  <c r="RT29" i="1"/>
  <c r="RU29" i="1"/>
  <c r="RV29" i="1"/>
  <c r="RR30" i="1"/>
  <c r="RS30" i="1"/>
  <c r="RT30" i="1"/>
  <c r="RU30" i="1"/>
  <c r="RV30" i="1"/>
  <c r="RR31" i="1"/>
  <c r="RS31" i="1"/>
  <c r="RT31" i="1"/>
  <c r="RU31" i="1"/>
  <c r="RV31" i="1"/>
  <c r="RR32" i="1"/>
  <c r="SM32" i="1" s="1"/>
  <c r="RS32" i="1"/>
  <c r="RT32" i="1"/>
  <c r="RU32" i="1"/>
  <c r="RV32" i="1"/>
  <c r="RR33" i="1"/>
  <c r="RS33" i="1"/>
  <c r="RT33" i="1"/>
  <c r="RU33" i="1"/>
  <c r="RV33" i="1"/>
  <c r="RR34" i="1"/>
  <c r="RS34" i="1"/>
  <c r="RT34" i="1"/>
  <c r="RU34" i="1"/>
  <c r="RV34" i="1"/>
  <c r="RR35" i="1"/>
  <c r="RS35" i="1"/>
  <c r="RT35" i="1"/>
  <c r="RU35" i="1"/>
  <c r="RV35" i="1"/>
  <c r="RR36" i="1"/>
  <c r="RS36" i="1"/>
  <c r="RT36" i="1"/>
  <c r="RU36" i="1"/>
  <c r="RV36" i="1"/>
  <c r="RR37" i="1"/>
  <c r="RS37" i="1"/>
  <c r="RT37" i="1"/>
  <c r="RU37" i="1"/>
  <c r="RV37" i="1"/>
  <c r="RR38" i="1"/>
  <c r="RS38" i="1"/>
  <c r="RT38" i="1"/>
  <c r="RU38" i="1"/>
  <c r="RV38" i="1"/>
  <c r="RR39" i="1"/>
  <c r="RS39" i="1"/>
  <c r="RT39" i="1"/>
  <c r="RU39" i="1"/>
  <c r="RV39" i="1"/>
  <c r="RR40" i="1"/>
  <c r="SM40" i="1" s="1"/>
  <c r="RS40" i="1"/>
  <c r="RT40" i="1"/>
  <c r="RU40" i="1"/>
  <c r="RV40" i="1"/>
  <c r="RR41" i="1"/>
  <c r="RS41" i="1"/>
  <c r="RT41" i="1"/>
  <c r="RU41" i="1"/>
  <c r="RV41" i="1"/>
  <c r="RR42" i="1"/>
  <c r="RS42" i="1"/>
  <c r="RT42" i="1"/>
  <c r="RU42" i="1"/>
  <c r="RV42" i="1"/>
  <c r="RR43" i="1"/>
  <c r="RS43" i="1"/>
  <c r="RT43" i="1"/>
  <c r="RU43" i="1"/>
  <c r="RV43" i="1"/>
  <c r="RR44" i="1"/>
  <c r="RS44" i="1"/>
  <c r="RT44" i="1"/>
  <c r="RU44" i="1"/>
  <c r="RV44" i="1"/>
  <c r="RR46" i="1"/>
  <c r="RS46" i="1"/>
  <c r="RT46" i="1"/>
  <c r="RU46" i="1"/>
  <c r="RV46" i="1"/>
  <c r="RR47" i="1"/>
  <c r="RS47" i="1"/>
  <c r="RT47" i="1"/>
  <c r="RU47" i="1"/>
  <c r="RV47" i="1"/>
  <c r="RR48" i="1"/>
  <c r="RS48" i="1"/>
  <c r="RT48" i="1"/>
  <c r="RU48" i="1"/>
  <c r="RV48" i="1"/>
  <c r="RR49" i="1"/>
  <c r="RS49" i="1"/>
  <c r="RT49" i="1"/>
  <c r="RU49" i="1"/>
  <c r="RV49" i="1"/>
  <c r="RR50" i="1"/>
  <c r="RS50" i="1"/>
  <c r="RT50" i="1"/>
  <c r="RU50" i="1"/>
  <c r="RV50" i="1"/>
  <c r="RR51" i="1"/>
  <c r="RS51" i="1"/>
  <c r="RT51" i="1"/>
  <c r="RU51" i="1"/>
  <c r="RV51" i="1"/>
  <c r="RR52" i="1"/>
  <c r="RS52" i="1"/>
  <c r="RT52" i="1"/>
  <c r="RU52" i="1"/>
  <c r="RV52" i="1"/>
  <c r="RR53" i="1"/>
  <c r="RS53" i="1"/>
  <c r="RT53" i="1"/>
  <c r="RU53" i="1"/>
  <c r="RV53" i="1"/>
  <c r="RR54" i="1"/>
  <c r="RS54" i="1"/>
  <c r="RT54" i="1"/>
  <c r="RU54" i="1"/>
  <c r="RV54" i="1"/>
  <c r="RR55" i="1"/>
  <c r="RS55" i="1"/>
  <c r="RT55" i="1"/>
  <c r="RU55" i="1"/>
  <c r="RV55" i="1"/>
  <c r="RR56" i="1"/>
  <c r="RS56" i="1"/>
  <c r="RT56" i="1"/>
  <c r="RU56" i="1"/>
  <c r="RV56" i="1"/>
  <c r="RR57" i="1"/>
  <c r="SM57" i="1" s="1"/>
  <c r="RS57" i="1"/>
  <c r="RT57" i="1"/>
  <c r="RU57" i="1"/>
  <c r="RV57" i="1"/>
  <c r="RR58" i="1"/>
  <c r="RS58" i="1"/>
  <c r="RT58" i="1"/>
  <c r="RU58" i="1"/>
  <c r="RV58" i="1"/>
  <c r="RR59" i="1"/>
  <c r="RS59" i="1"/>
  <c r="RT59" i="1"/>
  <c r="RU59" i="1"/>
  <c r="RV59" i="1"/>
  <c r="RR60" i="1"/>
  <c r="RS60" i="1"/>
  <c r="RT60" i="1"/>
  <c r="RU60" i="1"/>
  <c r="RV60" i="1"/>
  <c r="RR61" i="1"/>
  <c r="RS61" i="1"/>
  <c r="RT61" i="1"/>
  <c r="RU61" i="1"/>
  <c r="RV61" i="1"/>
  <c r="RR62" i="1"/>
  <c r="RS62" i="1"/>
  <c r="RT62" i="1"/>
  <c r="RU62" i="1"/>
  <c r="RV62" i="1"/>
  <c r="RR63" i="1"/>
  <c r="RS63" i="1"/>
  <c r="RT63" i="1"/>
  <c r="RU63" i="1"/>
  <c r="RV63" i="1"/>
  <c r="RR64" i="1"/>
  <c r="RS64" i="1"/>
  <c r="RT64" i="1"/>
  <c r="RU64" i="1"/>
  <c r="RV64" i="1"/>
  <c r="RR65" i="1"/>
  <c r="SM65" i="1" s="1"/>
  <c r="RS65" i="1"/>
  <c r="RT65" i="1"/>
  <c r="RU65" i="1"/>
  <c r="RV65" i="1"/>
  <c r="RR66" i="1"/>
  <c r="RS66" i="1"/>
  <c r="RT66" i="1"/>
  <c r="RU66" i="1"/>
  <c r="RV66" i="1"/>
  <c r="RR67" i="1"/>
  <c r="RS67" i="1"/>
  <c r="RT67" i="1"/>
  <c r="RU67" i="1"/>
  <c r="RV67" i="1"/>
  <c r="RR68" i="1"/>
  <c r="RS68" i="1"/>
  <c r="RT68" i="1"/>
  <c r="RU68" i="1"/>
  <c r="RV68" i="1"/>
  <c r="RR69" i="1"/>
  <c r="RS69" i="1"/>
  <c r="RT69" i="1"/>
  <c r="RU69" i="1"/>
  <c r="RV69" i="1"/>
  <c r="RR70" i="1"/>
  <c r="RS70" i="1"/>
  <c r="RT70" i="1"/>
  <c r="RU70" i="1"/>
  <c r="RV70" i="1"/>
  <c r="RR71" i="1"/>
  <c r="RS71" i="1"/>
  <c r="RT71" i="1"/>
  <c r="RU71" i="1"/>
  <c r="RV71" i="1"/>
  <c r="RR73" i="1"/>
  <c r="SM73" i="1" s="1"/>
  <c r="RS73" i="1"/>
  <c r="RT73" i="1"/>
  <c r="RU73" i="1"/>
  <c r="RV73" i="1"/>
  <c r="RR74" i="1"/>
  <c r="RS74" i="1"/>
  <c r="RT74" i="1"/>
  <c r="RU74" i="1"/>
  <c r="RV74" i="1"/>
  <c r="RR75" i="1"/>
  <c r="RS75" i="1"/>
  <c r="RT75" i="1"/>
  <c r="RU75" i="1"/>
  <c r="RV75" i="1"/>
  <c r="RR76" i="1"/>
  <c r="RS76" i="1"/>
  <c r="RT76" i="1"/>
  <c r="RU76" i="1"/>
  <c r="RV76" i="1"/>
  <c r="RR77" i="1"/>
  <c r="RS77" i="1"/>
  <c r="RT77" i="1"/>
  <c r="RU77" i="1"/>
  <c r="RV77" i="1"/>
  <c r="RR78" i="1"/>
  <c r="RS78" i="1"/>
  <c r="RT78" i="1"/>
  <c r="RU78" i="1"/>
  <c r="RV78" i="1"/>
  <c r="RR79" i="1"/>
  <c r="RS79" i="1"/>
  <c r="RT79" i="1"/>
  <c r="RU79" i="1"/>
  <c r="RV79" i="1"/>
  <c r="RR80" i="1"/>
  <c r="RS80" i="1"/>
  <c r="RT80" i="1"/>
  <c r="RU80" i="1"/>
  <c r="RV80" i="1"/>
  <c r="RR81" i="1"/>
  <c r="SM81" i="1" s="1"/>
  <c r="RS81" i="1"/>
  <c r="RT81" i="1"/>
  <c r="RU81" i="1"/>
  <c r="RV81" i="1"/>
  <c r="RR84" i="1"/>
  <c r="RS84" i="1"/>
  <c r="RT84" i="1"/>
  <c r="RU84" i="1"/>
  <c r="RV84" i="1"/>
  <c r="RR85" i="1"/>
  <c r="RS85" i="1"/>
  <c r="RT85" i="1"/>
  <c r="RU85" i="1"/>
  <c r="RV85" i="1"/>
  <c r="RR86" i="1"/>
  <c r="RS86" i="1"/>
  <c r="RT86" i="1"/>
  <c r="RU86" i="1"/>
  <c r="RV86" i="1"/>
  <c r="RR87" i="1"/>
  <c r="RS87" i="1"/>
  <c r="RT87" i="1"/>
  <c r="RU87" i="1"/>
  <c r="RV87" i="1"/>
  <c r="RR88" i="1"/>
  <c r="RS88" i="1"/>
  <c r="RT88" i="1"/>
  <c r="RU88" i="1"/>
  <c r="RV88" i="1"/>
  <c r="RR89" i="1"/>
  <c r="SM89" i="1" s="1"/>
  <c r="RS89" i="1"/>
  <c r="RT89" i="1"/>
  <c r="RU89" i="1"/>
  <c r="RV89" i="1"/>
  <c r="RR90" i="1"/>
  <c r="RS90" i="1"/>
  <c r="RT90" i="1"/>
  <c r="RU90" i="1"/>
  <c r="RV90" i="1"/>
  <c r="RR91" i="1"/>
  <c r="RS91" i="1"/>
  <c r="RT91" i="1"/>
  <c r="RU91" i="1"/>
  <c r="RV91" i="1"/>
  <c r="RR92" i="1"/>
  <c r="RS92" i="1"/>
  <c r="RT92" i="1"/>
  <c r="RU92" i="1"/>
  <c r="RV92" i="1"/>
  <c r="RR93" i="1"/>
  <c r="RS93" i="1"/>
  <c r="RT93" i="1"/>
  <c r="RU93" i="1"/>
  <c r="RV93" i="1"/>
  <c r="RR94" i="1"/>
  <c r="RS94" i="1"/>
  <c r="RT94" i="1"/>
  <c r="RU94" i="1"/>
  <c r="RV94" i="1"/>
  <c r="RR95" i="1"/>
  <c r="RS95" i="1"/>
  <c r="RT95" i="1"/>
  <c r="RU95" i="1"/>
  <c r="RV95" i="1"/>
  <c r="RR96" i="1"/>
  <c r="RS96" i="1"/>
  <c r="RT96" i="1"/>
  <c r="RU96" i="1"/>
  <c r="RV96" i="1"/>
  <c r="RR97" i="1"/>
  <c r="SM97" i="1" s="1"/>
  <c r="RS97" i="1"/>
  <c r="RT97" i="1"/>
  <c r="RU97" i="1"/>
  <c r="RV97" i="1"/>
  <c r="RR98" i="1"/>
  <c r="RS98" i="1"/>
  <c r="RT98" i="1"/>
  <c r="RU98" i="1"/>
  <c r="RV98" i="1"/>
  <c r="RR99" i="1"/>
  <c r="RS99" i="1"/>
  <c r="RT99" i="1"/>
  <c r="RU99" i="1"/>
  <c r="RV99" i="1"/>
  <c r="RR100" i="1"/>
  <c r="RS100" i="1"/>
  <c r="RT100" i="1"/>
  <c r="RU100" i="1"/>
  <c r="RV100" i="1"/>
  <c r="RR101" i="1"/>
  <c r="RS101" i="1"/>
  <c r="RT101" i="1"/>
  <c r="RU101" i="1"/>
  <c r="RV101" i="1"/>
  <c r="RR102" i="1"/>
  <c r="RS102" i="1"/>
  <c r="RT102" i="1"/>
  <c r="RU102" i="1"/>
  <c r="RV102" i="1"/>
  <c r="RR103" i="1"/>
  <c r="RS103" i="1"/>
  <c r="RT103" i="1"/>
  <c r="RU103" i="1"/>
  <c r="RV103" i="1"/>
  <c r="RR104" i="1"/>
  <c r="RS104" i="1"/>
  <c r="RT104" i="1"/>
  <c r="RU104" i="1"/>
  <c r="RV104" i="1"/>
  <c r="RR105" i="1"/>
  <c r="SM105" i="1" s="1"/>
  <c r="RS105" i="1"/>
  <c r="RT105" i="1"/>
  <c r="RU105" i="1"/>
  <c r="RV105" i="1"/>
  <c r="RR106" i="1"/>
  <c r="RS106" i="1"/>
  <c r="RT106" i="1"/>
  <c r="RU106" i="1"/>
  <c r="RV106" i="1"/>
  <c r="RR107" i="1"/>
  <c r="RS107" i="1"/>
  <c r="RT107" i="1"/>
  <c r="RU107" i="1"/>
  <c r="RV107" i="1"/>
  <c r="RR108" i="1"/>
  <c r="RS108" i="1"/>
  <c r="RT108" i="1"/>
  <c r="RU108" i="1"/>
  <c r="RV108" i="1"/>
  <c r="RR109" i="1"/>
  <c r="RS109" i="1"/>
  <c r="RT109" i="1"/>
  <c r="RU109" i="1"/>
  <c r="RV109" i="1"/>
  <c r="RR110" i="1"/>
  <c r="RS110" i="1"/>
  <c r="RT110" i="1"/>
  <c r="RU110" i="1"/>
  <c r="RV110" i="1"/>
  <c r="RR111" i="1"/>
  <c r="RS111" i="1"/>
  <c r="RT111" i="1"/>
  <c r="RU111" i="1"/>
  <c r="RV111" i="1"/>
  <c r="RR112" i="1"/>
  <c r="RS112" i="1"/>
  <c r="RT112" i="1"/>
  <c r="RU112" i="1"/>
  <c r="RV112" i="1"/>
  <c r="RR113" i="1"/>
  <c r="SM113" i="1" s="1"/>
  <c r="RS113" i="1"/>
  <c r="RT113" i="1"/>
  <c r="RU113" i="1"/>
  <c r="RV113" i="1"/>
  <c r="RR114" i="1"/>
  <c r="RS114" i="1"/>
  <c r="RT114" i="1"/>
  <c r="RU114" i="1"/>
  <c r="RV114" i="1"/>
  <c r="RR115" i="1"/>
  <c r="RS115" i="1"/>
  <c r="RT115" i="1"/>
  <c r="RU115" i="1"/>
  <c r="RV115" i="1"/>
  <c r="RR116" i="1"/>
  <c r="RS116" i="1"/>
  <c r="RT116" i="1"/>
  <c r="RU116" i="1"/>
  <c r="RV116" i="1"/>
  <c r="RR117" i="1"/>
  <c r="RS117" i="1"/>
  <c r="RT117" i="1"/>
  <c r="RU117" i="1"/>
  <c r="RV117" i="1"/>
  <c r="RR118" i="1"/>
  <c r="RS118" i="1"/>
  <c r="RT118" i="1"/>
  <c r="RU118" i="1"/>
  <c r="RV118" i="1"/>
  <c r="RR119" i="1"/>
  <c r="RS119" i="1"/>
  <c r="RT119" i="1"/>
  <c r="RU119" i="1"/>
  <c r="RV119" i="1"/>
  <c r="RR120" i="1"/>
  <c r="RS120" i="1"/>
  <c r="RT120" i="1"/>
  <c r="RU120" i="1"/>
  <c r="RV120" i="1"/>
  <c r="RR121" i="1"/>
  <c r="SM121" i="1" s="1"/>
  <c r="RS121" i="1"/>
  <c r="RT121" i="1"/>
  <c r="RU121" i="1"/>
  <c r="RV121" i="1"/>
  <c r="RR122" i="1"/>
  <c r="RS122" i="1"/>
  <c r="RT122" i="1"/>
  <c r="RU122" i="1"/>
  <c r="RV122" i="1"/>
  <c r="RR123" i="1"/>
  <c r="RS123" i="1"/>
  <c r="RT123" i="1"/>
  <c r="RU123" i="1"/>
  <c r="RV123" i="1"/>
  <c r="RR124" i="1"/>
  <c r="RS124" i="1"/>
  <c r="RT124" i="1"/>
  <c r="RU124" i="1"/>
  <c r="RV124" i="1"/>
  <c r="RR125" i="1"/>
  <c r="RS125" i="1"/>
  <c r="RT125" i="1"/>
  <c r="RU125" i="1"/>
  <c r="RV125" i="1"/>
  <c r="RR126" i="1"/>
  <c r="RS126" i="1"/>
  <c r="RT126" i="1"/>
  <c r="RU126" i="1"/>
  <c r="RV126" i="1"/>
  <c r="RR127" i="1"/>
  <c r="RS127" i="1"/>
  <c r="RT127" i="1"/>
  <c r="RU127" i="1"/>
  <c r="RV127" i="1"/>
  <c r="RR128" i="1"/>
  <c r="RS128" i="1"/>
  <c r="RT128" i="1"/>
  <c r="RU128" i="1"/>
  <c r="RV128" i="1"/>
  <c r="RR129" i="1"/>
  <c r="SM129" i="1" s="1"/>
  <c r="RS129" i="1"/>
  <c r="RT129" i="1"/>
  <c r="RU129" i="1"/>
  <c r="RV129" i="1"/>
  <c r="RR130" i="1"/>
  <c r="RS130" i="1"/>
  <c r="RT130" i="1"/>
  <c r="RU130" i="1"/>
  <c r="RV130" i="1"/>
  <c r="RR131" i="1"/>
  <c r="RS131" i="1"/>
  <c r="RT131" i="1"/>
  <c r="RU131" i="1"/>
  <c r="RV131" i="1"/>
  <c r="RR132" i="1"/>
  <c r="RS132" i="1"/>
  <c r="RT132" i="1"/>
  <c r="RU132" i="1"/>
  <c r="RV132" i="1"/>
  <c r="RR133" i="1"/>
  <c r="RS133" i="1"/>
  <c r="RT133" i="1"/>
  <c r="RU133" i="1"/>
  <c r="RV133" i="1"/>
  <c r="RR134" i="1"/>
  <c r="RS134" i="1"/>
  <c r="RT134" i="1"/>
  <c r="RU134" i="1"/>
  <c r="RV134" i="1"/>
  <c r="RR135" i="1"/>
  <c r="RS135" i="1"/>
  <c r="RT135" i="1"/>
  <c r="RU135" i="1"/>
  <c r="RV135" i="1"/>
  <c r="RR136" i="1"/>
  <c r="RS136" i="1"/>
  <c r="RT136" i="1"/>
  <c r="RU136" i="1"/>
  <c r="RV136" i="1"/>
  <c r="RR137" i="1"/>
  <c r="SM137" i="1" s="1"/>
  <c r="RS137" i="1"/>
  <c r="RT137" i="1"/>
  <c r="RU137" i="1"/>
  <c r="RV137" i="1"/>
  <c r="RR138" i="1"/>
  <c r="RS138" i="1"/>
  <c r="RT138" i="1"/>
  <c r="RU138" i="1"/>
  <c r="RV138" i="1"/>
  <c r="RR139" i="1"/>
  <c r="RS139" i="1"/>
  <c r="RT139" i="1"/>
  <c r="RU139" i="1"/>
  <c r="RV139" i="1"/>
  <c r="RR140" i="1"/>
  <c r="RS140" i="1"/>
  <c r="RT140" i="1"/>
  <c r="RU140" i="1"/>
  <c r="RV140" i="1"/>
  <c r="RR141" i="1"/>
  <c r="RS141" i="1"/>
  <c r="RT141" i="1"/>
  <c r="RU141" i="1"/>
  <c r="RV141" i="1"/>
  <c r="RR142" i="1"/>
  <c r="RS142" i="1"/>
  <c r="RT142" i="1"/>
  <c r="RU142" i="1"/>
  <c r="RV142" i="1"/>
  <c r="RR143" i="1"/>
  <c r="RS143" i="1"/>
  <c r="RT143" i="1"/>
  <c r="RU143" i="1"/>
  <c r="RV143" i="1"/>
  <c r="RR144" i="1"/>
  <c r="RS144" i="1"/>
  <c r="RT144" i="1"/>
  <c r="RU144" i="1"/>
  <c r="RV144" i="1"/>
  <c r="RR145" i="1"/>
  <c r="SM145" i="1" s="1"/>
  <c r="RS145" i="1"/>
  <c r="RT145" i="1"/>
  <c r="RU145" i="1"/>
  <c r="RV145" i="1"/>
  <c r="RR146" i="1"/>
  <c r="RS146" i="1"/>
  <c r="RT146" i="1"/>
  <c r="RU146" i="1"/>
  <c r="RV146" i="1"/>
  <c r="RR147" i="1"/>
  <c r="RS147" i="1"/>
  <c r="RT147" i="1"/>
  <c r="RU147" i="1"/>
  <c r="RV147" i="1"/>
  <c r="RR148" i="1"/>
  <c r="RS148" i="1"/>
  <c r="RT148" i="1"/>
  <c r="RU148" i="1"/>
  <c r="RV148" i="1"/>
  <c r="RR149" i="1"/>
  <c r="RS149" i="1"/>
  <c r="RT149" i="1"/>
  <c r="RU149" i="1"/>
  <c r="RV149" i="1"/>
  <c r="RR150" i="1"/>
  <c r="RS150" i="1"/>
  <c r="RT150" i="1"/>
  <c r="RU150" i="1"/>
  <c r="RV150" i="1"/>
  <c r="RR151" i="1"/>
  <c r="RS151" i="1"/>
  <c r="RT151" i="1"/>
  <c r="RU151" i="1"/>
  <c r="RV151" i="1"/>
  <c r="RR152" i="1"/>
  <c r="RS152" i="1"/>
  <c r="RT152" i="1"/>
  <c r="RU152" i="1"/>
  <c r="RV152" i="1"/>
  <c r="RR153" i="1"/>
  <c r="SM153" i="1" s="1"/>
  <c r="RS153" i="1"/>
  <c r="RT153" i="1"/>
  <c r="RU153" i="1"/>
  <c r="RV153" i="1"/>
  <c r="RR154" i="1"/>
  <c r="RS154" i="1"/>
  <c r="RT154" i="1"/>
  <c r="RU154" i="1"/>
  <c r="RV154" i="1"/>
  <c r="RR155" i="1"/>
  <c r="RS155" i="1"/>
  <c r="RT155" i="1"/>
  <c r="RU155" i="1"/>
  <c r="RV155" i="1"/>
  <c r="RR156" i="1"/>
  <c r="RS156" i="1"/>
  <c r="RT156" i="1"/>
  <c r="RU156" i="1"/>
  <c r="RV156" i="1"/>
  <c r="RR157" i="1"/>
  <c r="RS157" i="1"/>
  <c r="RT157" i="1"/>
  <c r="RU157" i="1"/>
  <c r="RV157" i="1"/>
  <c r="RR158" i="1"/>
  <c r="RS158" i="1"/>
  <c r="RT158" i="1"/>
  <c r="RU158" i="1"/>
  <c r="RV158" i="1"/>
  <c r="RR159" i="1"/>
  <c r="RS159" i="1"/>
  <c r="RT159" i="1"/>
  <c r="RU159" i="1"/>
  <c r="RV159" i="1"/>
  <c r="RR160" i="1"/>
  <c r="RS160" i="1"/>
  <c r="RT160" i="1"/>
  <c r="RU160" i="1"/>
  <c r="RV160" i="1"/>
  <c r="RR161" i="1"/>
  <c r="SM161" i="1" s="1"/>
  <c r="RS161" i="1"/>
  <c r="RT161" i="1"/>
  <c r="RU161" i="1"/>
  <c r="RV161" i="1"/>
  <c r="RR162" i="1"/>
  <c r="RS162" i="1"/>
  <c r="RT162" i="1"/>
  <c r="RU162" i="1"/>
  <c r="RV162" i="1"/>
  <c r="RR163" i="1"/>
  <c r="RS163" i="1"/>
  <c r="RT163" i="1"/>
  <c r="RU163" i="1"/>
  <c r="RV163" i="1"/>
  <c r="RR164" i="1"/>
  <c r="RS164" i="1"/>
  <c r="RT164" i="1"/>
  <c r="RU164" i="1"/>
  <c r="RV164" i="1"/>
  <c r="RR165" i="1"/>
  <c r="RS165" i="1"/>
  <c r="RT165" i="1"/>
  <c r="RU165" i="1"/>
  <c r="RV165" i="1"/>
  <c r="RR166" i="1"/>
  <c r="RS166" i="1"/>
  <c r="RT166" i="1"/>
  <c r="RU166" i="1"/>
  <c r="RV166" i="1"/>
  <c r="RR167" i="1"/>
  <c r="RS167" i="1"/>
  <c r="RT167" i="1"/>
  <c r="RU167" i="1"/>
  <c r="RV167" i="1"/>
  <c r="RR168" i="1"/>
  <c r="RS168" i="1"/>
  <c r="RT168" i="1"/>
  <c r="RU168" i="1"/>
  <c r="RV168" i="1"/>
  <c r="RR169" i="1"/>
  <c r="SM169" i="1" s="1"/>
  <c r="RS169" i="1"/>
  <c r="RT169" i="1"/>
  <c r="RU169" i="1"/>
  <c r="RV169" i="1"/>
  <c r="RR170" i="1"/>
  <c r="RS170" i="1"/>
  <c r="RT170" i="1"/>
  <c r="RU170" i="1"/>
  <c r="RV170" i="1"/>
  <c r="RR171" i="1"/>
  <c r="RS171" i="1"/>
  <c r="RT171" i="1"/>
  <c r="RU171" i="1"/>
  <c r="RV171" i="1"/>
  <c r="RR172" i="1"/>
  <c r="RS172" i="1"/>
  <c r="RT172" i="1"/>
  <c r="RU172" i="1"/>
  <c r="RV172" i="1"/>
  <c r="RR173" i="1"/>
  <c r="RS173" i="1"/>
  <c r="RT173" i="1"/>
  <c r="RU173" i="1"/>
  <c r="RV173" i="1"/>
  <c r="RR174" i="1"/>
  <c r="RS174" i="1"/>
  <c r="RT174" i="1"/>
  <c r="RU174" i="1"/>
  <c r="RV174" i="1"/>
  <c r="RR175" i="1"/>
  <c r="RS175" i="1"/>
  <c r="RT175" i="1"/>
  <c r="RU175" i="1"/>
  <c r="RV175" i="1"/>
  <c r="RR176" i="1"/>
  <c r="RS176" i="1"/>
  <c r="RT176" i="1"/>
  <c r="RU176" i="1"/>
  <c r="RV176" i="1"/>
  <c r="RR177" i="1"/>
  <c r="SM177" i="1" s="1"/>
  <c r="RS177" i="1"/>
  <c r="RT177" i="1"/>
  <c r="RU177" i="1"/>
  <c r="RV177" i="1"/>
  <c r="RR178" i="1"/>
  <c r="RS178" i="1"/>
  <c r="RT178" i="1"/>
  <c r="RU178" i="1"/>
  <c r="RV178" i="1"/>
  <c r="RR179" i="1"/>
  <c r="RS179" i="1"/>
  <c r="RT179" i="1"/>
  <c r="RU179" i="1"/>
  <c r="RV179" i="1"/>
  <c r="RR180" i="1"/>
  <c r="RS180" i="1"/>
  <c r="RT180" i="1"/>
  <c r="RU180" i="1"/>
  <c r="RV180" i="1"/>
  <c r="RR181" i="1"/>
  <c r="RS181" i="1"/>
  <c r="RT181" i="1"/>
  <c r="RU181" i="1"/>
  <c r="RV181" i="1"/>
  <c r="RR182" i="1"/>
  <c r="RS182" i="1"/>
  <c r="RT182" i="1"/>
  <c r="RU182" i="1"/>
  <c r="RV182" i="1"/>
  <c r="RR183" i="1"/>
  <c r="RS183" i="1"/>
  <c r="RT183" i="1"/>
  <c r="RU183" i="1"/>
  <c r="RV183" i="1"/>
  <c r="RR184" i="1"/>
  <c r="RS184" i="1"/>
  <c r="RT184" i="1"/>
  <c r="RU184" i="1"/>
  <c r="RV184" i="1"/>
  <c r="RR185" i="1"/>
  <c r="SM185" i="1" s="1"/>
  <c r="RS185" i="1"/>
  <c r="RT185" i="1"/>
  <c r="RU185" i="1"/>
  <c r="RV185" i="1"/>
  <c r="RR186" i="1"/>
  <c r="RS186" i="1"/>
  <c r="RT186" i="1"/>
  <c r="RU186" i="1"/>
  <c r="RV186" i="1"/>
  <c r="RR187" i="1"/>
  <c r="RS187" i="1"/>
  <c r="RT187" i="1"/>
  <c r="RU187" i="1"/>
  <c r="RV187" i="1"/>
  <c r="RR188" i="1"/>
  <c r="RS188" i="1"/>
  <c r="RT188" i="1"/>
  <c r="RU188" i="1"/>
  <c r="RV188" i="1"/>
  <c r="RR189" i="1"/>
  <c r="RS189" i="1"/>
  <c r="RT189" i="1"/>
  <c r="RU189" i="1"/>
  <c r="RV189" i="1"/>
  <c r="RR190" i="1"/>
  <c r="RS190" i="1"/>
  <c r="RT190" i="1"/>
  <c r="RU190" i="1"/>
  <c r="RV190" i="1"/>
  <c r="RR191" i="1"/>
  <c r="RS191" i="1"/>
  <c r="RT191" i="1"/>
  <c r="RU191" i="1"/>
  <c r="RV191" i="1"/>
  <c r="RR192" i="1"/>
  <c r="RS192" i="1"/>
  <c r="RT192" i="1"/>
  <c r="RU192" i="1"/>
  <c r="RV192" i="1"/>
  <c r="RR193" i="1"/>
  <c r="SM193" i="1" s="1"/>
  <c r="RS193" i="1"/>
  <c r="RT193" i="1"/>
  <c r="RU193" i="1"/>
  <c r="RV193" i="1"/>
  <c r="RR194" i="1"/>
  <c r="RS194" i="1"/>
  <c r="RT194" i="1"/>
  <c r="RU194" i="1"/>
  <c r="RV194" i="1"/>
  <c r="RR195" i="1"/>
  <c r="RS195" i="1"/>
  <c r="RT195" i="1"/>
  <c r="RU195" i="1"/>
  <c r="RV195" i="1"/>
  <c r="RR196" i="1"/>
  <c r="RS196" i="1"/>
  <c r="RT196" i="1"/>
  <c r="RU196" i="1"/>
  <c r="RV196" i="1"/>
  <c r="RR197" i="1"/>
  <c r="RS197" i="1"/>
  <c r="RT197" i="1"/>
  <c r="RU197" i="1"/>
  <c r="RV197" i="1"/>
  <c r="RR198" i="1"/>
  <c r="RS198" i="1"/>
  <c r="RT198" i="1"/>
  <c r="RU198" i="1"/>
  <c r="RV198" i="1"/>
  <c r="RR199" i="1"/>
  <c r="RS199" i="1"/>
  <c r="RT199" i="1"/>
  <c r="RU199" i="1"/>
  <c r="RV199" i="1"/>
  <c r="RR200" i="1"/>
  <c r="RS200" i="1"/>
  <c r="RT200" i="1"/>
  <c r="RU200" i="1"/>
  <c r="RV200" i="1"/>
  <c r="RR201" i="1"/>
  <c r="SM201" i="1" s="1"/>
  <c r="RS201" i="1"/>
  <c r="RT201" i="1"/>
  <c r="RU201" i="1"/>
  <c r="RV201" i="1"/>
  <c r="RR202" i="1"/>
  <c r="RS202" i="1"/>
  <c r="RT202" i="1"/>
  <c r="RU202" i="1"/>
  <c r="RV202" i="1"/>
  <c r="RR203" i="1"/>
  <c r="RS203" i="1"/>
  <c r="RT203" i="1"/>
  <c r="RU203" i="1"/>
  <c r="RV203" i="1"/>
  <c r="RR204" i="1"/>
  <c r="RS204" i="1"/>
  <c r="RT204" i="1"/>
  <c r="RU204" i="1"/>
  <c r="RV204" i="1"/>
  <c r="RR205" i="1"/>
  <c r="RS205" i="1"/>
  <c r="RT205" i="1"/>
  <c r="RU205" i="1"/>
  <c r="RV205" i="1"/>
  <c r="RR206" i="1"/>
  <c r="RS206" i="1"/>
  <c r="RT206" i="1"/>
  <c r="RU206" i="1"/>
  <c r="RV206" i="1"/>
  <c r="RR207" i="1"/>
  <c r="RS207" i="1"/>
  <c r="RT207" i="1"/>
  <c r="RU207" i="1"/>
  <c r="RV207" i="1"/>
  <c r="RR208" i="1"/>
  <c r="RS208" i="1"/>
  <c r="RT208" i="1"/>
  <c r="RU208" i="1"/>
  <c r="RV208" i="1"/>
  <c r="RR209" i="1"/>
  <c r="SM209" i="1" s="1"/>
  <c r="RS209" i="1"/>
  <c r="RT209" i="1"/>
  <c r="RU209" i="1"/>
  <c r="RV209" i="1"/>
  <c r="RR210" i="1"/>
  <c r="RS210" i="1"/>
  <c r="RT210" i="1"/>
  <c r="RU210" i="1"/>
  <c r="RV210" i="1"/>
  <c r="RR211" i="1"/>
  <c r="RS211" i="1"/>
  <c r="RT211" i="1"/>
  <c r="RU211" i="1"/>
  <c r="RV211" i="1"/>
  <c r="RR212" i="1"/>
  <c r="RS212" i="1"/>
  <c r="RT212" i="1"/>
  <c r="RU212" i="1"/>
  <c r="RV212" i="1"/>
  <c r="RR213" i="1"/>
  <c r="RS213" i="1"/>
  <c r="RT213" i="1"/>
  <c r="RU213" i="1"/>
  <c r="RV213" i="1"/>
  <c r="RR214" i="1"/>
  <c r="RS214" i="1"/>
  <c r="RT214" i="1"/>
  <c r="RU214" i="1"/>
  <c r="RV214" i="1"/>
  <c r="RR215" i="1"/>
  <c r="RS215" i="1"/>
  <c r="RT215" i="1"/>
  <c r="RU215" i="1"/>
  <c r="RV215" i="1"/>
  <c r="RR216" i="1"/>
  <c r="RS216" i="1"/>
  <c r="RT216" i="1"/>
  <c r="RU216" i="1"/>
  <c r="RV216" i="1"/>
  <c r="RR217" i="1"/>
  <c r="SM217" i="1" s="1"/>
  <c r="RS217" i="1"/>
  <c r="RT217" i="1"/>
  <c r="RU217" i="1"/>
  <c r="RV217" i="1"/>
  <c r="RR218" i="1"/>
  <c r="RS218" i="1"/>
  <c r="RT218" i="1"/>
  <c r="RU218" i="1"/>
  <c r="RV218" i="1"/>
  <c r="RR219" i="1"/>
  <c r="RS219" i="1"/>
  <c r="RT219" i="1"/>
  <c r="RU219" i="1"/>
  <c r="RV219" i="1"/>
  <c r="RR220" i="1"/>
  <c r="RS220" i="1"/>
  <c r="RT220" i="1"/>
  <c r="RU220" i="1"/>
  <c r="RV220" i="1"/>
  <c r="RR221" i="1"/>
  <c r="RS221" i="1"/>
  <c r="RT221" i="1"/>
  <c r="RU221" i="1"/>
  <c r="RV221" i="1"/>
  <c r="RR222" i="1"/>
  <c r="RS222" i="1"/>
  <c r="RT222" i="1"/>
  <c r="RU222" i="1"/>
  <c r="RV222" i="1"/>
  <c r="RR223" i="1"/>
  <c r="RS223" i="1"/>
  <c r="RT223" i="1"/>
  <c r="RU223" i="1"/>
  <c r="RV223" i="1"/>
  <c r="RR224" i="1"/>
  <c r="RS224" i="1"/>
  <c r="RT224" i="1"/>
  <c r="RU224" i="1"/>
  <c r="RV224" i="1"/>
  <c r="RR225" i="1"/>
  <c r="SM225" i="1" s="1"/>
  <c r="RS225" i="1"/>
  <c r="RT225" i="1"/>
  <c r="RU225" i="1"/>
  <c r="RV225" i="1"/>
  <c r="RR226" i="1"/>
  <c r="RS226" i="1"/>
  <c r="RT226" i="1"/>
  <c r="RU226" i="1"/>
  <c r="RV226" i="1"/>
  <c r="RR227" i="1"/>
  <c r="RS227" i="1"/>
  <c r="RT227" i="1"/>
  <c r="RU227" i="1"/>
  <c r="RV227" i="1"/>
  <c r="RR228" i="1"/>
  <c r="RS228" i="1"/>
  <c r="RT228" i="1"/>
  <c r="RU228" i="1"/>
  <c r="RV228" i="1"/>
  <c r="RR229" i="1"/>
  <c r="RS229" i="1"/>
  <c r="RT229" i="1"/>
  <c r="RU229" i="1"/>
  <c r="RV229" i="1"/>
  <c r="RR230" i="1"/>
  <c r="RS230" i="1"/>
  <c r="RT230" i="1"/>
  <c r="RU230" i="1"/>
  <c r="RV230" i="1"/>
  <c r="RR231" i="1"/>
  <c r="RS231" i="1"/>
  <c r="RT231" i="1"/>
  <c r="RU231" i="1"/>
  <c r="RV231" i="1"/>
  <c r="RR232" i="1"/>
  <c r="RS232" i="1"/>
  <c r="RT232" i="1"/>
  <c r="RU232" i="1"/>
  <c r="RV232" i="1"/>
  <c r="RR233" i="1"/>
  <c r="SM233" i="1" s="1"/>
  <c r="RS233" i="1"/>
  <c r="RT233" i="1"/>
  <c r="RU233" i="1"/>
  <c r="RV233" i="1"/>
  <c r="RR234" i="1"/>
  <c r="RS234" i="1"/>
  <c r="RT234" i="1"/>
  <c r="RU234" i="1"/>
  <c r="RV234" i="1"/>
  <c r="RR235" i="1"/>
  <c r="RS235" i="1"/>
  <c r="RT235" i="1"/>
  <c r="RU235" i="1"/>
  <c r="RV235" i="1"/>
  <c r="RR236" i="1"/>
  <c r="RS236" i="1"/>
  <c r="RT236" i="1"/>
  <c r="RU236" i="1"/>
  <c r="RV236" i="1"/>
  <c r="RR237" i="1"/>
  <c r="RS237" i="1"/>
  <c r="RT237" i="1"/>
  <c r="RU237" i="1"/>
  <c r="RV237" i="1"/>
  <c r="RR238" i="1"/>
  <c r="RS238" i="1"/>
  <c r="RT238" i="1"/>
  <c r="RU238" i="1"/>
  <c r="RV238" i="1"/>
  <c r="RR239" i="1"/>
  <c r="RS239" i="1"/>
  <c r="RT239" i="1"/>
  <c r="RU239" i="1"/>
  <c r="RV239" i="1"/>
  <c r="RR240" i="1"/>
  <c r="RS240" i="1"/>
  <c r="RT240" i="1"/>
  <c r="RU240" i="1"/>
  <c r="RV240" i="1"/>
  <c r="RR241" i="1"/>
  <c r="SM241" i="1" s="1"/>
  <c r="RS241" i="1"/>
  <c r="RT241" i="1"/>
  <c r="RU241" i="1"/>
  <c r="RV241" i="1"/>
  <c r="RR242" i="1"/>
  <c r="RS242" i="1"/>
  <c r="RT242" i="1"/>
  <c r="RU242" i="1"/>
  <c r="RV242" i="1"/>
  <c r="RR243" i="1"/>
  <c r="RS243" i="1"/>
  <c r="RT243" i="1"/>
  <c r="RU243" i="1"/>
  <c r="RV243" i="1"/>
  <c r="RR244" i="1"/>
  <c r="RS244" i="1"/>
  <c r="RT244" i="1"/>
  <c r="RU244" i="1"/>
  <c r="RV244" i="1"/>
  <c r="RR245" i="1"/>
  <c r="RS245" i="1"/>
  <c r="RT245" i="1"/>
  <c r="RU245" i="1"/>
  <c r="RV245" i="1"/>
  <c r="RR246" i="1"/>
  <c r="RS246" i="1"/>
  <c r="RT246" i="1"/>
  <c r="RU246" i="1"/>
  <c r="RV246" i="1"/>
  <c r="RR247" i="1"/>
  <c r="RS247" i="1"/>
  <c r="RT247" i="1"/>
  <c r="RU247" i="1"/>
  <c r="RV247" i="1"/>
  <c r="RR248" i="1"/>
  <c r="RS248" i="1"/>
  <c r="RT248" i="1"/>
  <c r="RU248" i="1"/>
  <c r="RV248" i="1"/>
  <c r="RR249" i="1"/>
  <c r="SM249" i="1" s="1"/>
  <c r="RS249" i="1"/>
  <c r="RT249" i="1"/>
  <c r="RU249" i="1"/>
  <c r="RV249" i="1"/>
  <c r="RR250" i="1"/>
  <c r="RS250" i="1"/>
  <c r="RT250" i="1"/>
  <c r="RU250" i="1"/>
  <c r="RV250" i="1"/>
  <c r="RR251" i="1"/>
  <c r="RS251" i="1"/>
  <c r="RT251" i="1"/>
  <c r="RU251" i="1"/>
  <c r="RV251" i="1"/>
  <c r="RR252" i="1"/>
  <c r="RS252" i="1"/>
  <c r="RT252" i="1"/>
  <c r="RU252" i="1"/>
  <c r="RV252" i="1"/>
  <c r="RR253" i="1"/>
  <c r="RS253" i="1"/>
  <c r="RT253" i="1"/>
  <c r="RU253" i="1"/>
  <c r="RV253" i="1"/>
  <c r="RR254" i="1"/>
  <c r="RS254" i="1"/>
  <c r="RT254" i="1"/>
  <c r="RU254" i="1"/>
  <c r="RV254" i="1"/>
  <c r="RR255" i="1"/>
  <c r="RS255" i="1"/>
  <c r="RT255" i="1"/>
  <c r="RU255" i="1"/>
  <c r="RV255" i="1"/>
  <c r="RR256" i="1"/>
  <c r="RS256" i="1"/>
  <c r="RT256" i="1"/>
  <c r="RU256" i="1"/>
  <c r="RV256" i="1"/>
  <c r="RR257" i="1"/>
  <c r="SM257" i="1" s="1"/>
  <c r="RS257" i="1"/>
  <c r="RT257" i="1"/>
  <c r="RU257" i="1"/>
  <c r="RV257" i="1"/>
  <c r="RR258" i="1"/>
  <c r="RS258" i="1"/>
  <c r="RT258" i="1"/>
  <c r="RU258" i="1"/>
  <c r="RV258" i="1"/>
  <c r="RR259" i="1"/>
  <c r="RS259" i="1"/>
  <c r="RT259" i="1"/>
  <c r="RU259" i="1"/>
  <c r="RV259" i="1"/>
  <c r="RR260" i="1"/>
  <c r="RS260" i="1"/>
  <c r="RT260" i="1"/>
  <c r="RU260" i="1"/>
  <c r="RV260" i="1"/>
  <c r="RR261" i="1"/>
  <c r="RS261" i="1"/>
  <c r="RT261" i="1"/>
  <c r="RU261" i="1"/>
  <c r="RV261" i="1"/>
  <c r="RR262" i="1"/>
  <c r="RS262" i="1"/>
  <c r="RT262" i="1"/>
  <c r="RU262" i="1"/>
  <c r="RV262" i="1"/>
  <c r="RR263" i="1"/>
  <c r="RS263" i="1"/>
  <c r="RT263" i="1"/>
  <c r="RU263" i="1"/>
  <c r="RV263" i="1"/>
  <c r="RR264" i="1"/>
  <c r="RS264" i="1"/>
  <c r="RT264" i="1"/>
  <c r="RU264" i="1"/>
  <c r="RV264" i="1"/>
  <c r="RR265" i="1"/>
  <c r="SM265" i="1" s="1"/>
  <c r="RS265" i="1"/>
  <c r="RT265" i="1"/>
  <c r="RU265" i="1"/>
  <c r="RV265" i="1"/>
  <c r="RR266" i="1"/>
  <c r="RS266" i="1"/>
  <c r="RT266" i="1"/>
  <c r="RU266" i="1"/>
  <c r="RV266" i="1"/>
  <c r="RR267" i="1"/>
  <c r="RS267" i="1"/>
  <c r="RT267" i="1"/>
  <c r="RU267" i="1"/>
  <c r="RV267" i="1"/>
  <c r="RR268" i="1"/>
  <c r="RS268" i="1"/>
  <c r="RT268" i="1"/>
  <c r="RU268" i="1"/>
  <c r="RV268" i="1"/>
  <c r="RR269" i="1"/>
  <c r="RS269" i="1"/>
  <c r="RT269" i="1"/>
  <c r="RU269" i="1"/>
  <c r="RV269" i="1"/>
  <c r="RR270" i="1"/>
  <c r="RS270" i="1"/>
  <c r="RT270" i="1"/>
  <c r="RU270" i="1"/>
  <c r="RV270" i="1"/>
  <c r="RR271" i="1"/>
  <c r="RS271" i="1"/>
  <c r="RT271" i="1"/>
  <c r="RU271" i="1"/>
  <c r="RV271" i="1"/>
  <c r="RR272" i="1"/>
  <c r="RS272" i="1"/>
  <c r="RT272" i="1"/>
  <c r="RU272" i="1"/>
  <c r="RV272" i="1"/>
  <c r="RR273" i="1"/>
  <c r="SM273" i="1" s="1"/>
  <c r="RS273" i="1"/>
  <c r="RT273" i="1"/>
  <c r="RU273" i="1"/>
  <c r="RV273" i="1"/>
  <c r="RR274" i="1"/>
  <c r="RS274" i="1"/>
  <c r="RT274" i="1"/>
  <c r="RU274" i="1"/>
  <c r="RV274" i="1"/>
  <c r="RR275" i="1"/>
  <c r="RS275" i="1"/>
  <c r="RT275" i="1"/>
  <c r="RU275" i="1"/>
  <c r="RV275" i="1"/>
  <c r="RR276" i="1"/>
  <c r="RS276" i="1"/>
  <c r="RT276" i="1"/>
  <c r="RU276" i="1"/>
  <c r="RV276" i="1"/>
  <c r="RR277" i="1"/>
  <c r="RS277" i="1"/>
  <c r="RT277" i="1"/>
  <c r="RU277" i="1"/>
  <c r="RV277" i="1"/>
  <c r="RR278" i="1"/>
  <c r="RS278" i="1"/>
  <c r="RT278" i="1"/>
  <c r="RU278" i="1"/>
  <c r="RV278" i="1"/>
  <c r="RR279" i="1"/>
  <c r="RS279" i="1"/>
  <c r="RT279" i="1"/>
  <c r="RU279" i="1"/>
  <c r="RV279" i="1"/>
  <c r="RR280" i="1"/>
  <c r="RS280" i="1"/>
  <c r="RT280" i="1"/>
  <c r="RU280" i="1"/>
  <c r="RV280" i="1"/>
  <c r="RR281" i="1"/>
  <c r="SM281" i="1" s="1"/>
  <c r="RS281" i="1"/>
  <c r="RT281" i="1"/>
  <c r="RU281" i="1"/>
  <c r="RV281" i="1"/>
  <c r="RR282" i="1"/>
  <c r="RS282" i="1"/>
  <c r="RT282" i="1"/>
  <c r="RU282" i="1"/>
  <c r="RV282" i="1"/>
  <c r="RR283" i="1"/>
  <c r="RS283" i="1"/>
  <c r="RT283" i="1"/>
  <c r="RU283" i="1"/>
  <c r="RV283" i="1"/>
  <c r="RR284" i="1"/>
  <c r="RS284" i="1"/>
  <c r="RT284" i="1"/>
  <c r="RU284" i="1"/>
  <c r="RV284" i="1"/>
  <c r="RR285" i="1"/>
  <c r="RS285" i="1"/>
  <c r="RT285" i="1"/>
  <c r="RU285" i="1"/>
  <c r="RV285" i="1"/>
  <c r="RR286" i="1"/>
  <c r="RS286" i="1"/>
  <c r="RT286" i="1"/>
  <c r="RU286" i="1"/>
  <c r="RV286" i="1"/>
  <c r="RR287" i="1"/>
  <c r="RS287" i="1"/>
  <c r="RT287" i="1"/>
  <c r="RU287" i="1"/>
  <c r="RV287" i="1"/>
  <c r="RR288" i="1"/>
  <c r="RS288" i="1"/>
  <c r="RT288" i="1"/>
  <c r="RU288" i="1"/>
  <c r="RV288" i="1"/>
  <c r="RR289" i="1"/>
  <c r="SM289" i="1" s="1"/>
  <c r="RS289" i="1"/>
  <c r="RT289" i="1"/>
  <c r="RU289" i="1"/>
  <c r="RV289" i="1"/>
  <c r="RR290" i="1"/>
  <c r="RS290" i="1"/>
  <c r="RT290" i="1"/>
  <c r="RU290" i="1"/>
  <c r="RV290" i="1"/>
  <c r="RR291" i="1"/>
  <c r="RS291" i="1"/>
  <c r="RT291" i="1"/>
  <c r="RU291" i="1"/>
  <c r="RV291" i="1"/>
  <c r="RR292" i="1"/>
  <c r="RS292" i="1"/>
  <c r="RT292" i="1"/>
  <c r="RU292" i="1"/>
  <c r="RV292" i="1"/>
  <c r="RR293" i="1"/>
  <c r="RS293" i="1"/>
  <c r="RT293" i="1"/>
  <c r="RU293" i="1"/>
  <c r="RV293" i="1"/>
  <c r="RR294" i="1"/>
  <c r="RS294" i="1"/>
  <c r="RT294" i="1"/>
  <c r="RU294" i="1"/>
  <c r="RV294" i="1"/>
  <c r="RR295" i="1"/>
  <c r="RS295" i="1"/>
  <c r="RT295" i="1"/>
  <c r="RU295" i="1"/>
  <c r="RV295" i="1"/>
  <c r="RR296" i="1"/>
  <c r="RS296" i="1"/>
  <c r="RT296" i="1"/>
  <c r="RU296" i="1"/>
  <c r="RV296" i="1"/>
  <c r="RR297" i="1"/>
  <c r="SM297" i="1" s="1"/>
  <c r="RS297" i="1"/>
  <c r="RT297" i="1"/>
  <c r="RU297" i="1"/>
  <c r="RV297" i="1"/>
  <c r="RR298" i="1"/>
  <c r="RS298" i="1"/>
  <c r="RT298" i="1"/>
  <c r="RU298" i="1"/>
  <c r="RV298" i="1"/>
  <c r="RR299" i="1"/>
  <c r="RS299" i="1"/>
  <c r="RT299" i="1"/>
  <c r="RU299" i="1"/>
  <c r="RV299" i="1"/>
  <c r="RR300" i="1"/>
  <c r="RS300" i="1"/>
  <c r="RT300" i="1"/>
  <c r="RU300" i="1"/>
  <c r="RV300" i="1"/>
  <c r="RR301" i="1"/>
  <c r="RS301" i="1"/>
  <c r="RT301" i="1"/>
  <c r="RU301" i="1"/>
  <c r="RV301" i="1"/>
  <c r="RR302" i="1"/>
  <c r="RS302" i="1"/>
  <c r="RT302" i="1"/>
  <c r="RU302" i="1"/>
  <c r="RV302" i="1"/>
  <c r="RR303" i="1"/>
  <c r="RS303" i="1"/>
  <c r="RT303" i="1"/>
  <c r="RU303" i="1"/>
  <c r="RV303" i="1"/>
  <c r="RR304" i="1"/>
  <c r="RS304" i="1"/>
  <c r="RT304" i="1"/>
  <c r="RU304" i="1"/>
  <c r="RV304" i="1"/>
  <c r="RR305" i="1"/>
  <c r="SM305" i="1" s="1"/>
  <c r="RS305" i="1"/>
  <c r="RT305" i="1"/>
  <c r="RU305" i="1"/>
  <c r="RV305" i="1"/>
  <c r="RR306" i="1"/>
  <c r="RS306" i="1"/>
  <c r="RT306" i="1"/>
  <c r="RU306" i="1"/>
  <c r="RV306" i="1"/>
  <c r="RR307" i="1"/>
  <c r="RS307" i="1"/>
  <c r="RT307" i="1"/>
  <c r="RU307" i="1"/>
  <c r="RV307" i="1"/>
  <c r="RR308" i="1"/>
  <c r="RS308" i="1"/>
  <c r="RT308" i="1"/>
  <c r="RU308" i="1"/>
  <c r="RV308" i="1"/>
  <c r="RR309" i="1"/>
  <c r="RS309" i="1"/>
  <c r="RT309" i="1"/>
  <c r="RU309" i="1"/>
  <c r="RV309" i="1"/>
  <c r="RR310" i="1"/>
  <c r="RS310" i="1"/>
  <c r="RT310" i="1"/>
  <c r="RU310" i="1"/>
  <c r="RV310" i="1"/>
  <c r="RR311" i="1"/>
  <c r="RS311" i="1"/>
  <c r="RT311" i="1"/>
  <c r="RU311" i="1"/>
  <c r="RV311" i="1"/>
  <c r="RR312" i="1"/>
  <c r="RS312" i="1"/>
  <c r="RT312" i="1"/>
  <c r="RU312" i="1"/>
  <c r="RV312" i="1"/>
  <c r="RR313" i="1"/>
  <c r="SM313" i="1" s="1"/>
  <c r="RS313" i="1"/>
  <c r="RT313" i="1"/>
  <c r="RU313" i="1"/>
  <c r="RV313" i="1"/>
  <c r="RR314" i="1"/>
  <c r="RS314" i="1"/>
  <c r="RT314" i="1"/>
  <c r="RU314" i="1"/>
  <c r="RV314" i="1"/>
  <c r="RR315" i="1"/>
  <c r="RS315" i="1"/>
  <c r="RT315" i="1"/>
  <c r="RU315" i="1"/>
  <c r="RV315" i="1"/>
  <c r="RR316" i="1"/>
  <c r="RS316" i="1"/>
  <c r="RT316" i="1"/>
  <c r="RU316" i="1"/>
  <c r="RV316" i="1"/>
  <c r="RR317" i="1"/>
  <c r="RS317" i="1"/>
  <c r="RT317" i="1"/>
  <c r="RU317" i="1"/>
  <c r="RV317" i="1"/>
  <c r="RR318" i="1"/>
  <c r="RS318" i="1"/>
  <c r="RT318" i="1"/>
  <c r="RU318" i="1"/>
  <c r="RV318" i="1"/>
  <c r="RR319" i="1"/>
  <c r="RS319" i="1"/>
  <c r="RT319" i="1"/>
  <c r="RU319" i="1"/>
  <c r="RV319" i="1"/>
  <c r="RR320" i="1"/>
  <c r="RS320" i="1"/>
  <c r="RT320" i="1"/>
  <c r="RU320" i="1"/>
  <c r="RV320" i="1"/>
  <c r="RR321" i="1"/>
  <c r="SM321" i="1" s="1"/>
  <c r="RS321" i="1"/>
  <c r="RT321" i="1"/>
  <c r="RU321" i="1"/>
  <c r="RV321" i="1"/>
  <c r="RR322" i="1"/>
  <c r="RS322" i="1"/>
  <c r="RT322" i="1"/>
  <c r="RU322" i="1"/>
  <c r="RV322" i="1"/>
  <c r="RR323" i="1"/>
  <c r="RS323" i="1"/>
  <c r="RT323" i="1"/>
  <c r="RU323" i="1"/>
  <c r="RV323" i="1"/>
  <c r="RR324" i="1"/>
  <c r="RS324" i="1"/>
  <c r="RT324" i="1"/>
  <c r="RU324" i="1"/>
  <c r="RV324" i="1"/>
  <c r="RR325" i="1"/>
  <c r="RS325" i="1"/>
  <c r="RT325" i="1"/>
  <c r="RU325" i="1"/>
  <c r="RV325" i="1"/>
  <c r="RR326" i="1"/>
  <c r="RS326" i="1"/>
  <c r="RT326" i="1"/>
  <c r="RU326" i="1"/>
  <c r="RV326" i="1"/>
  <c r="RR327" i="1"/>
  <c r="RS327" i="1"/>
  <c r="RT327" i="1"/>
  <c r="RU327" i="1"/>
  <c r="RV327" i="1"/>
  <c r="RR328" i="1"/>
  <c r="RS328" i="1"/>
  <c r="RT328" i="1"/>
  <c r="RU328" i="1"/>
  <c r="RV328" i="1"/>
  <c r="RR329" i="1"/>
  <c r="SM329" i="1" s="1"/>
  <c r="RS329" i="1"/>
  <c r="RT329" i="1"/>
  <c r="RU329" i="1"/>
  <c r="RV329" i="1"/>
  <c r="RR330" i="1"/>
  <c r="RS330" i="1"/>
  <c r="RT330" i="1"/>
  <c r="RU330" i="1"/>
  <c r="RV330" i="1"/>
  <c r="RR331" i="1"/>
  <c r="RS331" i="1"/>
  <c r="RT331" i="1"/>
  <c r="RU331" i="1"/>
  <c r="RV331" i="1"/>
  <c r="RR332" i="1"/>
  <c r="RS332" i="1"/>
  <c r="RT332" i="1"/>
  <c r="RU332" i="1"/>
  <c r="RV332" i="1"/>
  <c r="RR333" i="1"/>
  <c r="RS333" i="1"/>
  <c r="RT333" i="1"/>
  <c r="RU333" i="1"/>
  <c r="RV333" i="1"/>
  <c r="RR334" i="1"/>
  <c r="RS334" i="1"/>
  <c r="RT334" i="1"/>
  <c r="RU334" i="1"/>
  <c r="RV334" i="1"/>
  <c r="RR335" i="1"/>
  <c r="RS335" i="1"/>
  <c r="RT335" i="1"/>
  <c r="RU335" i="1"/>
  <c r="RV335" i="1"/>
  <c r="RR336" i="1"/>
  <c r="RS336" i="1"/>
  <c r="RT336" i="1"/>
  <c r="RU336" i="1"/>
  <c r="RV336" i="1"/>
  <c r="RR337" i="1"/>
  <c r="SM337" i="1" s="1"/>
  <c r="RS337" i="1"/>
  <c r="RT337" i="1"/>
  <c r="RU337" i="1"/>
  <c r="RV337" i="1"/>
  <c r="RR338" i="1"/>
  <c r="RS338" i="1"/>
  <c r="RT338" i="1"/>
  <c r="RU338" i="1"/>
  <c r="RV338" i="1"/>
  <c r="RR339" i="1"/>
  <c r="RS339" i="1"/>
  <c r="RT339" i="1"/>
  <c r="RU339" i="1"/>
  <c r="RV339" i="1"/>
  <c r="RR340" i="1"/>
  <c r="RS340" i="1"/>
  <c r="RT340" i="1"/>
  <c r="RU340" i="1"/>
  <c r="RV340" i="1"/>
  <c r="RR341" i="1"/>
  <c r="RS341" i="1"/>
  <c r="RT341" i="1"/>
  <c r="RU341" i="1"/>
  <c r="RV341" i="1"/>
  <c r="RR342" i="1"/>
  <c r="RS342" i="1"/>
  <c r="RT342" i="1"/>
  <c r="RU342" i="1"/>
  <c r="RV342" i="1"/>
  <c r="RR343" i="1"/>
  <c r="RS343" i="1"/>
  <c r="RT343" i="1"/>
  <c r="RU343" i="1"/>
  <c r="RV343" i="1"/>
  <c r="RS6" i="1"/>
  <c r="RT6" i="1"/>
  <c r="RU6" i="1"/>
  <c r="RV6" i="1"/>
  <c r="RR6" i="1"/>
  <c r="H6" i="1"/>
  <c r="B7" i="1"/>
  <c r="SK54" i="1" l="1"/>
  <c r="TC54" i="1"/>
  <c r="TD54" i="1" s="1"/>
  <c r="TF54" i="1" s="1"/>
  <c r="SK53" i="1"/>
  <c r="TF47" i="1"/>
  <c r="SM309" i="1"/>
  <c r="SM323" i="1"/>
  <c r="SM315" i="1"/>
  <c r="SM299" i="1"/>
  <c r="SM291" i="1"/>
  <c r="SM267" i="1"/>
  <c r="SM251" i="1"/>
  <c r="SM227" i="1"/>
  <c r="SM219" i="1"/>
  <c r="SM203" i="1"/>
  <c r="SM171" i="1"/>
  <c r="SM327" i="1"/>
  <c r="SM303" i="1"/>
  <c r="SM287" i="1"/>
  <c r="SM271" i="1"/>
  <c r="SM263" i="1"/>
  <c r="SM239" i="1"/>
  <c r="SM223" i="1"/>
  <c r="SM215" i="1"/>
  <c r="SM199" i="1"/>
  <c r="SM191" i="1"/>
  <c r="SM175" i="1"/>
  <c r="SM159" i="1"/>
  <c r="SM343" i="1"/>
  <c r="SM335" i="1"/>
  <c r="SM319" i="1"/>
  <c r="SM311" i="1"/>
  <c r="SM295" i="1"/>
  <c r="SM279" i="1"/>
  <c r="SM255" i="1"/>
  <c r="SM247" i="1"/>
  <c r="SM231" i="1"/>
  <c r="SM207" i="1"/>
  <c r="SM183" i="1"/>
  <c r="SM167" i="1"/>
  <c r="SM151" i="1"/>
  <c r="SM341" i="1"/>
  <c r="SM293" i="1"/>
  <c r="SM277" i="1"/>
  <c r="SM261" i="1"/>
  <c r="SM245" i="1"/>
  <c r="SM221" i="1"/>
  <c r="SM197" i="1"/>
  <c r="SM181" i="1"/>
  <c r="SM173" i="1"/>
  <c r="SM157" i="1"/>
  <c r="SM141" i="1"/>
  <c r="SM133" i="1"/>
  <c r="SM117" i="1"/>
  <c r="SM101" i="1"/>
  <c r="SM85" i="1"/>
  <c r="SM325" i="1"/>
  <c r="SM301" i="1"/>
  <c r="SM285" i="1"/>
  <c r="SM269" i="1"/>
  <c r="SM253" i="1"/>
  <c r="SM237" i="1"/>
  <c r="SM229" i="1"/>
  <c r="SM213" i="1"/>
  <c r="SM205" i="1"/>
  <c r="SM189" i="1"/>
  <c r="SM165" i="1"/>
  <c r="SM149" i="1"/>
  <c r="SM125" i="1"/>
  <c r="SM109" i="1"/>
  <c r="SM93" i="1"/>
  <c r="SM333" i="1"/>
  <c r="SM317" i="1"/>
  <c r="SM339" i="1"/>
  <c r="SM331" i="1"/>
  <c r="SM307" i="1"/>
  <c r="SM283" i="1"/>
  <c r="SM275" i="1"/>
  <c r="SM259" i="1"/>
  <c r="SM243" i="1"/>
  <c r="SM235" i="1"/>
  <c r="SM211" i="1"/>
  <c r="SM195" i="1"/>
  <c r="SM187" i="1"/>
  <c r="SM179" i="1"/>
  <c r="SM163" i="1"/>
  <c r="SM155" i="1"/>
  <c r="SM147" i="1"/>
  <c r="SM123" i="1"/>
  <c r="SM342" i="1"/>
  <c r="SM334" i="1"/>
  <c r="SM326" i="1"/>
  <c r="SM318" i="1"/>
  <c r="SM310" i="1"/>
  <c r="SM302" i="1"/>
  <c r="SM294" i="1"/>
  <c r="SM286" i="1"/>
  <c r="SM278" i="1"/>
  <c r="SM270" i="1"/>
  <c r="SM262" i="1"/>
  <c r="SM254" i="1"/>
  <c r="SM246" i="1"/>
  <c r="SM238" i="1"/>
  <c r="SM230" i="1"/>
  <c r="SM222" i="1"/>
  <c r="SM214" i="1"/>
  <c r="SM206" i="1"/>
  <c r="SM198" i="1"/>
  <c r="SM190" i="1"/>
  <c r="SM182" i="1"/>
  <c r="SM174" i="1"/>
  <c r="SM166" i="1"/>
  <c r="SM158" i="1"/>
  <c r="SM150" i="1"/>
  <c r="SM142" i="1"/>
  <c r="SM134" i="1"/>
  <c r="SM126" i="1"/>
  <c r="SM118" i="1"/>
  <c r="SM110" i="1"/>
  <c r="SM102" i="1"/>
  <c r="SM94" i="1"/>
  <c r="SM86" i="1"/>
  <c r="SM78" i="1"/>
  <c r="SM70" i="1"/>
  <c r="SM62" i="1"/>
  <c r="SM54" i="1"/>
  <c r="SM46" i="1"/>
  <c r="SM37" i="1"/>
  <c r="SM29" i="1"/>
  <c r="SM21" i="1"/>
  <c r="SM13" i="1"/>
  <c r="SM6" i="1"/>
  <c r="SM340" i="1"/>
  <c r="SM332" i="1"/>
  <c r="SM324" i="1"/>
  <c r="SM316" i="1"/>
  <c r="SM308" i="1"/>
  <c r="SM300" i="1"/>
  <c r="SM292" i="1"/>
  <c r="SM284" i="1"/>
  <c r="SM276" i="1"/>
  <c r="SM268" i="1"/>
  <c r="SM260" i="1"/>
  <c r="SM252" i="1"/>
  <c r="SM244" i="1"/>
  <c r="SM236" i="1"/>
  <c r="SM228" i="1"/>
  <c r="SM220" i="1"/>
  <c r="SM212" i="1"/>
  <c r="SM204" i="1"/>
  <c r="SM196" i="1"/>
  <c r="SM188" i="1"/>
  <c r="SM180" i="1"/>
  <c r="SM172" i="1"/>
  <c r="SM164" i="1"/>
  <c r="SM156" i="1"/>
  <c r="SM148" i="1"/>
  <c r="SM140" i="1"/>
  <c r="SM132" i="1"/>
  <c r="SM124" i="1"/>
  <c r="SM116" i="1"/>
  <c r="SM108" i="1"/>
  <c r="SM100" i="1"/>
  <c r="SM92" i="1"/>
  <c r="SM84" i="1"/>
  <c r="SM76" i="1"/>
  <c r="SM60" i="1"/>
  <c r="SM52" i="1"/>
  <c r="SM43" i="1"/>
  <c r="SM35" i="1"/>
  <c r="SM27" i="1"/>
  <c r="SM19" i="1"/>
  <c r="SM11" i="1"/>
  <c r="SM143" i="1"/>
  <c r="SM135" i="1"/>
  <c r="SM127" i="1"/>
  <c r="SM119" i="1"/>
  <c r="SM111" i="1"/>
  <c r="SM103" i="1"/>
  <c r="SM95" i="1"/>
  <c r="SM87" i="1"/>
  <c r="SM79" i="1"/>
  <c r="SM71" i="1"/>
  <c r="SM63" i="1"/>
  <c r="SM55" i="1"/>
  <c r="SM47" i="1"/>
  <c r="SM38" i="1"/>
  <c r="SM30" i="1"/>
  <c r="SM22" i="1"/>
  <c r="SM14" i="1"/>
  <c r="TF48" i="1"/>
  <c r="SM338" i="1"/>
  <c r="SM330" i="1"/>
  <c r="SM322" i="1"/>
  <c r="SM314" i="1"/>
  <c r="SM306" i="1"/>
  <c r="SM298" i="1"/>
  <c r="SM290" i="1"/>
  <c r="SM282" i="1"/>
  <c r="SM274" i="1"/>
  <c r="SM266" i="1"/>
  <c r="SM258" i="1"/>
  <c r="SM250" i="1"/>
  <c r="SM242" i="1"/>
  <c r="SM234" i="1"/>
  <c r="SM226" i="1"/>
  <c r="SM218" i="1"/>
  <c r="SM210" i="1"/>
  <c r="SM202" i="1"/>
  <c r="SM194" i="1"/>
  <c r="SM186" i="1"/>
  <c r="SM178" i="1"/>
  <c r="SM170" i="1"/>
  <c r="SM162" i="1"/>
  <c r="SM154" i="1"/>
  <c r="SM146" i="1"/>
  <c r="SM138" i="1"/>
  <c r="SM130" i="1"/>
  <c r="SM122" i="1"/>
  <c r="SM114" i="1"/>
  <c r="SM106" i="1"/>
  <c r="SM98" i="1"/>
  <c r="SM90" i="1"/>
  <c r="SM74" i="1"/>
  <c r="SM66" i="1"/>
  <c r="SM58" i="1"/>
  <c r="SM50" i="1"/>
  <c r="SM41" i="1"/>
  <c r="SM33" i="1"/>
  <c r="SM25" i="1"/>
  <c r="SM17" i="1"/>
  <c r="SM9" i="1"/>
  <c r="SM77" i="1"/>
  <c r="SM61" i="1"/>
  <c r="SM53" i="1"/>
  <c r="SM44" i="1"/>
  <c r="SM36" i="1"/>
  <c r="SM28" i="1"/>
  <c r="SM20" i="1"/>
  <c r="SM12" i="1"/>
  <c r="TF49" i="1"/>
  <c r="SM336" i="1"/>
  <c r="SM328" i="1"/>
  <c r="SM320" i="1"/>
  <c r="SM312" i="1"/>
  <c r="SM304" i="1"/>
  <c r="SM296" i="1"/>
  <c r="SM288" i="1"/>
  <c r="SM280" i="1"/>
  <c r="SM272" i="1"/>
  <c r="SM264" i="1"/>
  <c r="SM256" i="1"/>
  <c r="SM248" i="1"/>
  <c r="SM240" i="1"/>
  <c r="SM232" i="1"/>
  <c r="SM224" i="1"/>
  <c r="SM216" i="1"/>
  <c r="SM208" i="1"/>
  <c r="SM200" i="1"/>
  <c r="SM192" i="1"/>
  <c r="SM184" i="1"/>
  <c r="SM176" i="1"/>
  <c r="SM168" i="1"/>
  <c r="SM160" i="1"/>
  <c r="SM152" i="1"/>
  <c r="SM144" i="1"/>
  <c r="SM136" i="1"/>
  <c r="SM128" i="1"/>
  <c r="SM120" i="1"/>
  <c r="SM112" i="1"/>
  <c r="SM104" i="1"/>
  <c r="SM96" i="1"/>
  <c r="SM88" i="1"/>
  <c r="SM80" i="1"/>
  <c r="SM64" i="1"/>
  <c r="SM56" i="1"/>
  <c r="SM48" i="1"/>
  <c r="SM39" i="1"/>
  <c r="SM31" i="1"/>
  <c r="SM23" i="1"/>
  <c r="SM15" i="1"/>
  <c r="SM7" i="1"/>
  <c r="SM139" i="1"/>
  <c r="SM131" i="1"/>
  <c r="SM115" i="1"/>
  <c r="SM107" i="1"/>
  <c r="SM99" i="1"/>
  <c r="SM91" i="1"/>
  <c r="SM75" i="1"/>
  <c r="SM59" i="1"/>
  <c r="SM51" i="1"/>
  <c r="SM42" i="1"/>
  <c r="SM34" i="1"/>
  <c r="SM26" i="1"/>
  <c r="SM18" i="1"/>
  <c r="SM10" i="1"/>
  <c r="TF50" i="1"/>
  <c r="SM49" i="1"/>
  <c r="U15" i="19"/>
  <c r="O15" i="19"/>
  <c r="R15" i="19"/>
  <c r="O17" i="19"/>
  <c r="U17" i="19"/>
  <c r="R17" i="19"/>
  <c r="R18" i="19"/>
  <c r="O18" i="19"/>
  <c r="U18" i="19"/>
  <c r="R16" i="19"/>
  <c r="U16" i="19"/>
  <c r="O16" i="19"/>
  <c r="G7" i="1"/>
  <c r="C7" i="1"/>
  <c r="D3" i="1"/>
  <c r="E3" i="1" s="1"/>
  <c r="F3" i="1" s="1"/>
  <c r="G3" i="1" s="1"/>
  <c r="SK17" i="1"/>
  <c r="B40" i="12"/>
  <c r="SK85" i="1"/>
  <c r="SK61" i="1"/>
  <c r="SK277" i="1"/>
  <c r="SK129" i="1"/>
  <c r="SK81" i="1"/>
  <c r="SK133" i="1"/>
  <c r="SK29" i="1"/>
  <c r="SK13" i="1"/>
  <c r="SK333" i="1"/>
  <c r="SK325" i="1"/>
  <c r="SK309" i="1"/>
  <c r="SK305" i="1"/>
  <c r="SK293" i="1"/>
  <c r="SK289" i="1"/>
  <c r="SK285" i="1"/>
  <c r="SK273" i="1"/>
  <c r="SK269" i="1"/>
  <c r="SK261" i="1"/>
  <c r="SK257" i="1"/>
  <c r="SK253" i="1"/>
  <c r="SK245" i="1"/>
  <c r="SK241" i="1"/>
  <c r="SK237" i="1"/>
  <c r="SK229" i="1"/>
  <c r="SK225" i="1"/>
  <c r="SK221" i="1"/>
  <c r="SK213" i="1"/>
  <c r="SK209" i="1"/>
  <c r="SK205" i="1"/>
  <c r="SK197" i="1"/>
  <c r="SK193" i="1"/>
  <c r="SK189" i="1"/>
  <c r="SK181" i="1"/>
  <c r="SK177" i="1"/>
  <c r="SK173" i="1"/>
  <c r="SK165" i="1"/>
  <c r="SK161" i="1"/>
  <c r="SK157" i="1"/>
  <c r="SK149" i="1"/>
  <c r="SK145" i="1"/>
  <c r="SK141" i="1"/>
  <c r="SK125" i="1"/>
  <c r="SK117" i="1"/>
  <c r="SK113" i="1"/>
  <c r="SK105" i="1"/>
  <c r="SK101" i="1"/>
  <c r="SK97" i="1"/>
  <c r="SK89" i="1"/>
  <c r="SK73" i="1"/>
  <c r="SK65" i="1"/>
  <c r="SK57" i="1"/>
  <c r="SK49" i="1"/>
  <c r="SK41" i="1"/>
  <c r="SK37" i="1"/>
  <c r="SK33" i="1"/>
  <c r="SK25" i="1"/>
  <c r="SK21" i="1"/>
  <c r="SK9" i="1"/>
  <c r="SK111" i="1"/>
  <c r="SK331" i="1"/>
  <c r="SK175" i="1"/>
  <c r="SK159" i="1"/>
  <c r="SK103" i="1"/>
  <c r="SK95" i="1"/>
  <c r="SK79" i="1"/>
  <c r="SK47" i="1"/>
  <c r="SK39" i="1"/>
  <c r="SK15" i="1"/>
  <c r="SK223" i="1"/>
  <c r="SK207" i="1"/>
  <c r="SK143" i="1"/>
  <c r="SJ179" i="1"/>
  <c r="SK341" i="1"/>
  <c r="SK337" i="1"/>
  <c r="SK329" i="1"/>
  <c r="SK321" i="1"/>
  <c r="SK317" i="1"/>
  <c r="SK313" i="1"/>
  <c r="SK301" i="1"/>
  <c r="SK297" i="1"/>
  <c r="SK281" i="1"/>
  <c r="SK265" i="1"/>
  <c r="SK249" i="1"/>
  <c r="SK233" i="1"/>
  <c r="SK217" i="1"/>
  <c r="SK201" i="1"/>
  <c r="SK185" i="1"/>
  <c r="SK169" i="1"/>
  <c r="SK153" i="1"/>
  <c r="SK137" i="1"/>
  <c r="SK121" i="1"/>
  <c r="SK109" i="1"/>
  <c r="SK93" i="1"/>
  <c r="SK77" i="1"/>
  <c r="SK31" i="1"/>
  <c r="SK220" i="1"/>
  <c r="SK212" i="1"/>
  <c r="SJ203" i="1"/>
  <c r="SK196" i="1"/>
  <c r="SJ171" i="1"/>
  <c r="SJ163" i="1"/>
  <c r="SJ123" i="1"/>
  <c r="SK226" i="1"/>
  <c r="SK343" i="1"/>
  <c r="SK339" i="1"/>
  <c r="SK335" i="1"/>
  <c r="SK327" i="1"/>
  <c r="SK323" i="1"/>
  <c r="SK319" i="1"/>
  <c r="SK315" i="1"/>
  <c r="SK311" i="1"/>
  <c r="SK307" i="1"/>
  <c r="SK303" i="1"/>
  <c r="SK299" i="1"/>
  <c r="SK295" i="1"/>
  <c r="SK291" i="1"/>
  <c r="SK283" i="1"/>
  <c r="SK279" i="1"/>
  <c r="SK275" i="1"/>
  <c r="SK271" i="1"/>
  <c r="SK267" i="1"/>
  <c r="SK263" i="1"/>
  <c r="SK259" i="1"/>
  <c r="SK255" i="1"/>
  <c r="SK251" i="1"/>
  <c r="SK247" i="1"/>
  <c r="SK243" i="1"/>
  <c r="SK239" i="1"/>
  <c r="SK219" i="1"/>
  <c r="SK215" i="1"/>
  <c r="SK211" i="1"/>
  <c r="SK203" i="1"/>
  <c r="SK199" i="1"/>
  <c r="SK195" i="1"/>
  <c r="SK191" i="1"/>
  <c r="SK187" i="1"/>
  <c r="SK183" i="1"/>
  <c r="SK179" i="1"/>
  <c r="SK171" i="1"/>
  <c r="SK167" i="1"/>
  <c r="SK163" i="1"/>
  <c r="SK155" i="1"/>
  <c r="SK151" i="1"/>
  <c r="SK147" i="1"/>
  <c r="SK139" i="1"/>
  <c r="SK135" i="1"/>
  <c r="SK91" i="1"/>
  <c r="SK87" i="1"/>
  <c r="SK75" i="1"/>
  <c r="SK71" i="1"/>
  <c r="SK63" i="1"/>
  <c r="SK59" i="1"/>
  <c r="SK55" i="1"/>
  <c r="SK51" i="1"/>
  <c r="SK43" i="1"/>
  <c r="SK35" i="1"/>
  <c r="SK27" i="1"/>
  <c r="SK23" i="1"/>
  <c r="SK19" i="1"/>
  <c r="SK287" i="1"/>
  <c r="SK336" i="1"/>
  <c r="SK328" i="1"/>
  <c r="SK216" i="1"/>
  <c r="SJ195" i="1"/>
  <c r="SJ187" i="1"/>
  <c r="SK180" i="1"/>
  <c r="SK172" i="1"/>
  <c r="SK164" i="1"/>
  <c r="SJ131" i="1"/>
  <c r="SK120" i="1"/>
  <c r="SJ339" i="1"/>
  <c r="SK332" i="1"/>
  <c r="SJ326" i="1"/>
  <c r="SJ219" i="1"/>
  <c r="SJ211" i="1"/>
  <c r="SK204" i="1"/>
  <c r="SK188" i="1"/>
  <c r="SK136" i="1"/>
  <c r="SK340" i="1"/>
  <c r="SJ334" i="1"/>
  <c r="SK208" i="1"/>
  <c r="SK200" i="1"/>
  <c r="SK192" i="1"/>
  <c r="SK176" i="1"/>
  <c r="SK168" i="1"/>
  <c r="SK132" i="1"/>
  <c r="SK124" i="1"/>
  <c r="SJ342" i="1"/>
  <c r="SJ331" i="1"/>
  <c r="SK324" i="1"/>
  <c r="SK184" i="1"/>
  <c r="SK128" i="1"/>
  <c r="SJ256" i="1"/>
  <c r="SK235" i="1"/>
  <c r="SK227" i="1"/>
  <c r="SK11" i="1"/>
  <c r="SJ323" i="1"/>
  <c r="SK116" i="1"/>
  <c r="SK112" i="1"/>
  <c r="SK108" i="1"/>
  <c r="SK104" i="1"/>
  <c r="SK100" i="1"/>
  <c r="SK96" i="1"/>
  <c r="SK92" i="1"/>
  <c r="SJ91" i="1"/>
  <c r="SK88" i="1"/>
  <c r="SK84" i="1"/>
  <c r="SK80" i="1"/>
  <c r="SK76" i="1"/>
  <c r="SK64" i="1"/>
  <c r="SK231" i="1"/>
  <c r="SK320" i="1"/>
  <c r="SJ318" i="1"/>
  <c r="SK316" i="1"/>
  <c r="SJ315" i="1"/>
  <c r="SK312" i="1"/>
  <c r="SJ310" i="1"/>
  <c r="SK308" i="1"/>
  <c r="SJ307" i="1"/>
  <c r="SK304" i="1"/>
  <c r="SJ302" i="1"/>
  <c r="SK300" i="1"/>
  <c r="SJ299" i="1"/>
  <c r="SK296" i="1"/>
  <c r="SJ294" i="1"/>
  <c r="SK292" i="1"/>
  <c r="SJ291" i="1"/>
  <c r="SK288" i="1"/>
  <c r="SJ286" i="1"/>
  <c r="SK284" i="1"/>
  <c r="SJ283" i="1"/>
  <c r="SK280" i="1"/>
  <c r="SJ278" i="1"/>
  <c r="SK276" i="1"/>
  <c r="SJ275" i="1"/>
  <c r="SK272" i="1"/>
  <c r="SJ270" i="1"/>
  <c r="SK268" i="1"/>
  <c r="SJ267" i="1"/>
  <c r="SK264" i="1"/>
  <c r="SJ262" i="1"/>
  <c r="SK260" i="1"/>
  <c r="SJ259" i="1"/>
  <c r="SK256" i="1"/>
  <c r="SJ254" i="1"/>
  <c r="SK252" i="1"/>
  <c r="SJ251" i="1"/>
  <c r="SK248" i="1"/>
  <c r="SK244" i="1"/>
  <c r="SJ243" i="1"/>
  <c r="SK240" i="1"/>
  <c r="SK236" i="1"/>
  <c r="SJ235" i="1"/>
  <c r="SK232" i="1"/>
  <c r="SK228" i="1"/>
  <c r="SJ227" i="1"/>
  <c r="SK224" i="1"/>
  <c r="SK342" i="1"/>
  <c r="SJ340" i="1"/>
  <c r="SK338" i="1"/>
  <c r="SJ336" i="1"/>
  <c r="SK334" i="1"/>
  <c r="SJ332" i="1"/>
  <c r="SK330" i="1"/>
  <c r="SJ328" i="1"/>
  <c r="SK326" i="1"/>
  <c r="SJ324" i="1"/>
  <c r="SK322" i="1"/>
  <c r="SJ320" i="1"/>
  <c r="SK318" i="1"/>
  <c r="SJ316" i="1"/>
  <c r="SK314" i="1"/>
  <c r="SJ312" i="1"/>
  <c r="SK310" i="1"/>
  <c r="SJ308" i="1"/>
  <c r="SK306" i="1"/>
  <c r="SJ304" i="1"/>
  <c r="SK302" i="1"/>
  <c r="SJ300" i="1"/>
  <c r="SK298" i="1"/>
  <c r="SJ296" i="1"/>
  <c r="SK294" i="1"/>
  <c r="SJ292" i="1"/>
  <c r="SK290" i="1"/>
  <c r="SJ288" i="1"/>
  <c r="SK286" i="1"/>
  <c r="SJ284" i="1"/>
  <c r="SK282" i="1"/>
  <c r="SJ280" i="1"/>
  <c r="SK278" i="1"/>
  <c r="SJ276" i="1"/>
  <c r="SK274" i="1"/>
  <c r="SJ272" i="1"/>
  <c r="SK270" i="1"/>
  <c r="SJ268" i="1"/>
  <c r="SK266" i="1"/>
  <c r="SJ264" i="1"/>
  <c r="SK262" i="1"/>
  <c r="SJ260" i="1"/>
  <c r="SK258" i="1"/>
  <c r="SK254" i="1"/>
  <c r="SJ252" i="1"/>
  <c r="SK250" i="1"/>
  <c r="SJ248" i="1"/>
  <c r="SK246" i="1"/>
  <c r="SJ244" i="1"/>
  <c r="SK242" i="1"/>
  <c r="SJ240" i="1"/>
  <c r="SK238" i="1"/>
  <c r="SJ236" i="1"/>
  <c r="SK234" i="1"/>
  <c r="SJ232" i="1"/>
  <c r="SK230" i="1"/>
  <c r="SJ228" i="1"/>
  <c r="SJ224" i="1"/>
  <c r="SK222" i="1"/>
  <c r="SJ220" i="1"/>
  <c r="SK218" i="1"/>
  <c r="SJ216" i="1"/>
  <c r="SK214" i="1"/>
  <c r="SJ212" i="1"/>
  <c r="SK210" i="1"/>
  <c r="SJ208" i="1"/>
  <c r="SK206" i="1"/>
  <c r="SJ204" i="1"/>
  <c r="SK202" i="1"/>
  <c r="SJ200" i="1"/>
  <c r="SK198" i="1"/>
  <c r="SJ196" i="1"/>
  <c r="SK194" i="1"/>
  <c r="SK160" i="1"/>
  <c r="SK156" i="1"/>
  <c r="SJ155" i="1"/>
  <c r="SK152" i="1"/>
  <c r="SK148" i="1"/>
  <c r="SJ147" i="1"/>
  <c r="SK144" i="1"/>
  <c r="SK140" i="1"/>
  <c r="SJ139" i="1"/>
  <c r="SJ115" i="1"/>
  <c r="SJ107" i="1"/>
  <c r="SJ99" i="1"/>
  <c r="SK56" i="1"/>
  <c r="SJ51" i="1"/>
  <c r="SK48" i="1"/>
  <c r="SK44" i="1"/>
  <c r="SK40" i="1"/>
  <c r="SK36" i="1"/>
  <c r="SK32" i="1"/>
  <c r="SK28" i="1"/>
  <c r="SK24" i="1"/>
  <c r="SJ192" i="1"/>
  <c r="SK190" i="1"/>
  <c r="SJ188" i="1"/>
  <c r="SK186" i="1"/>
  <c r="SJ184" i="1"/>
  <c r="SK182" i="1"/>
  <c r="SJ180" i="1"/>
  <c r="SK178" i="1"/>
  <c r="SJ176" i="1"/>
  <c r="SK174" i="1"/>
  <c r="SJ172" i="1"/>
  <c r="SK170" i="1"/>
  <c r="SJ168" i="1"/>
  <c r="SK166" i="1"/>
  <c r="SJ164" i="1"/>
  <c r="SK162" i="1"/>
  <c r="SJ160" i="1"/>
  <c r="SK158" i="1"/>
  <c r="SJ156" i="1"/>
  <c r="SK154" i="1"/>
  <c r="SJ152" i="1"/>
  <c r="SK150" i="1"/>
  <c r="SJ148" i="1"/>
  <c r="SK146" i="1"/>
  <c r="SJ144" i="1"/>
  <c r="SK142" i="1"/>
  <c r="SJ140" i="1"/>
  <c r="SK138" i="1"/>
  <c r="SJ136" i="1"/>
  <c r="SK134" i="1"/>
  <c r="SJ132" i="1"/>
  <c r="SK130" i="1"/>
  <c r="SJ128" i="1"/>
  <c r="SK126" i="1"/>
  <c r="SJ124" i="1"/>
  <c r="SK122" i="1"/>
  <c r="SJ120" i="1"/>
  <c r="SK118" i="1"/>
  <c r="SJ116" i="1"/>
  <c r="SK114" i="1"/>
  <c r="SJ112" i="1"/>
  <c r="SK110" i="1"/>
  <c r="SJ108" i="1"/>
  <c r="SK106" i="1"/>
  <c r="SJ104" i="1"/>
  <c r="SK102" i="1"/>
  <c r="SJ100" i="1"/>
  <c r="SK98" i="1"/>
  <c r="SJ96" i="1"/>
  <c r="SK94" i="1"/>
  <c r="SJ92" i="1"/>
  <c r="SK90" i="1"/>
  <c r="SJ88" i="1"/>
  <c r="SK86" i="1"/>
  <c r="SJ84" i="1"/>
  <c r="SJ80" i="1"/>
  <c r="SK78" i="1"/>
  <c r="SJ76" i="1"/>
  <c r="SK74" i="1"/>
  <c r="SK70" i="1"/>
  <c r="SK66" i="1"/>
  <c r="SJ64" i="1"/>
  <c r="SK62" i="1"/>
  <c r="SK58" i="1"/>
  <c r="SJ56" i="1"/>
  <c r="SJ52" i="1"/>
  <c r="SK50" i="1"/>
  <c r="SJ48" i="1"/>
  <c r="SK46" i="1"/>
  <c r="SJ44" i="1"/>
  <c r="SK42" i="1"/>
  <c r="SJ40" i="1"/>
  <c r="SK38" i="1"/>
  <c r="SK34" i="1"/>
  <c r="SK30" i="1"/>
  <c r="SK26" i="1"/>
  <c r="SK22" i="1"/>
  <c r="SK18" i="1"/>
  <c r="SK14" i="1"/>
  <c r="SK10" i="1"/>
  <c r="SK131" i="1"/>
  <c r="SK127" i="1"/>
  <c r="SK123" i="1"/>
  <c r="SK119" i="1"/>
  <c r="SK115" i="1"/>
  <c r="SK107" i="1"/>
  <c r="SK99" i="1"/>
  <c r="SJ193" i="1"/>
  <c r="SJ85" i="1"/>
  <c r="SK6" i="1"/>
  <c r="SK20" i="1"/>
  <c r="SK16" i="1"/>
  <c r="SJ246" i="1"/>
  <c r="SJ238" i="1"/>
  <c r="SJ230" i="1"/>
  <c r="SJ222" i="1"/>
  <c r="SJ214" i="1"/>
  <c r="SJ206" i="1"/>
  <c r="SJ198" i="1"/>
  <c r="SJ190" i="1"/>
  <c r="SJ182" i="1"/>
  <c r="SJ174" i="1"/>
  <c r="SJ166" i="1"/>
  <c r="SJ158" i="1"/>
  <c r="SJ150" i="1"/>
  <c r="SJ142" i="1"/>
  <c r="SJ134" i="1"/>
  <c r="SJ126" i="1"/>
  <c r="SJ118" i="1"/>
  <c r="SJ110" i="1"/>
  <c r="SJ102" i="1"/>
  <c r="SJ94" i="1"/>
  <c r="SJ86" i="1"/>
  <c r="SJ341" i="1"/>
  <c r="SJ337" i="1"/>
  <c r="SJ333" i="1"/>
  <c r="SJ329" i="1"/>
  <c r="SJ325" i="1"/>
  <c r="SJ321" i="1"/>
  <c r="SJ317" i="1"/>
  <c r="SJ313" i="1"/>
  <c r="SJ309" i="1"/>
  <c r="SJ305" i="1"/>
  <c r="SJ301" i="1"/>
  <c r="SJ297" i="1"/>
  <c r="SJ293" i="1"/>
  <c r="SJ289" i="1"/>
  <c r="SJ285" i="1"/>
  <c r="SJ281" i="1"/>
  <c r="SJ277" i="1"/>
  <c r="SJ273" i="1"/>
  <c r="SJ269" i="1"/>
  <c r="SJ265" i="1"/>
  <c r="SJ261" i="1"/>
  <c r="SJ257" i="1"/>
  <c r="SJ253" i="1"/>
  <c r="SJ249" i="1"/>
  <c r="SJ245" i="1"/>
  <c r="SJ241" i="1"/>
  <c r="SJ237" i="1"/>
  <c r="SJ233" i="1"/>
  <c r="SJ229" i="1"/>
  <c r="SJ225" i="1"/>
  <c r="SJ221" i="1"/>
  <c r="SJ217" i="1"/>
  <c r="SJ213" i="1"/>
  <c r="SJ209" i="1"/>
  <c r="SJ205" i="1"/>
  <c r="SJ201" i="1"/>
  <c r="SJ197" i="1"/>
  <c r="SJ189" i="1"/>
  <c r="SJ185" i="1"/>
  <c r="SJ181" i="1"/>
  <c r="SJ177" i="1"/>
  <c r="SJ173" i="1"/>
  <c r="SJ169" i="1"/>
  <c r="SJ165" i="1"/>
  <c r="SJ161" i="1"/>
  <c r="SJ157" i="1"/>
  <c r="SJ153" i="1"/>
  <c r="SJ149" i="1"/>
  <c r="SJ145" i="1"/>
  <c r="SJ141" i="1"/>
  <c r="SJ137" i="1"/>
  <c r="SJ133" i="1"/>
  <c r="SJ129" i="1"/>
  <c r="SJ125" i="1"/>
  <c r="SJ121" i="1"/>
  <c r="SJ117" i="1"/>
  <c r="SJ113" i="1"/>
  <c r="SJ109" i="1"/>
  <c r="SJ105" i="1"/>
  <c r="SJ101" i="1"/>
  <c r="SJ97" i="1"/>
  <c r="SJ93" i="1"/>
  <c r="SJ89" i="1"/>
  <c r="SJ81" i="1"/>
  <c r="SJ77" i="1"/>
  <c r="SJ73" i="1"/>
  <c r="SJ65" i="1"/>
  <c r="SJ61" i="1"/>
  <c r="SJ57" i="1"/>
  <c r="SJ53" i="1"/>
  <c r="SJ49" i="1"/>
  <c r="SJ41" i="1"/>
  <c r="SJ37" i="1"/>
  <c r="SJ36" i="1"/>
  <c r="SJ33" i="1"/>
  <c r="SJ32" i="1"/>
  <c r="SJ29" i="1"/>
  <c r="SJ28" i="1"/>
  <c r="SJ25" i="1"/>
  <c r="SJ24" i="1"/>
  <c r="SJ21" i="1"/>
  <c r="SJ20" i="1"/>
  <c r="SJ17" i="1"/>
  <c r="SJ16" i="1"/>
  <c r="SJ13" i="1"/>
  <c r="SJ12" i="1"/>
  <c r="SJ9" i="1"/>
  <c r="SJ8" i="1"/>
  <c r="B8" i="1"/>
  <c r="SJ7" i="1"/>
  <c r="SJ78" i="1"/>
  <c r="SJ75" i="1"/>
  <c r="SJ70" i="1"/>
  <c r="SJ62" i="1"/>
  <c r="SJ59" i="1"/>
  <c r="SJ54" i="1"/>
  <c r="SJ46" i="1"/>
  <c r="SJ43" i="1"/>
  <c r="SJ35" i="1"/>
  <c r="SJ27" i="1"/>
  <c r="SJ19" i="1"/>
  <c r="SJ11" i="1"/>
  <c r="SJ6" i="1"/>
  <c r="SK7" i="1"/>
  <c r="SJ338" i="1"/>
  <c r="SJ330" i="1"/>
  <c r="SJ322" i="1"/>
  <c r="SJ314" i="1"/>
  <c r="SJ306" i="1"/>
  <c r="SJ298" i="1"/>
  <c r="SJ290" i="1"/>
  <c r="SJ282" i="1"/>
  <c r="SJ274" i="1"/>
  <c r="SJ266" i="1"/>
  <c r="SJ258" i="1"/>
  <c r="SJ250" i="1"/>
  <c r="SJ242" i="1"/>
  <c r="SJ234" i="1"/>
  <c r="SJ226" i="1"/>
  <c r="SJ218" i="1"/>
  <c r="SJ210" i="1"/>
  <c r="SJ202" i="1"/>
  <c r="SJ194" i="1"/>
  <c r="SJ186" i="1"/>
  <c r="SJ178" i="1"/>
  <c r="SJ170" i="1"/>
  <c r="SJ162" i="1"/>
  <c r="SJ154" i="1"/>
  <c r="SJ146" i="1"/>
  <c r="SJ138" i="1"/>
  <c r="SJ130" i="1"/>
  <c r="SJ122" i="1"/>
  <c r="SJ114" i="1"/>
  <c r="SJ106" i="1"/>
  <c r="SJ98" i="1"/>
  <c r="SJ90" i="1"/>
  <c r="SJ74" i="1"/>
  <c r="SJ66" i="1"/>
  <c r="SJ58" i="1"/>
  <c r="SJ50" i="1"/>
  <c r="SJ42" i="1"/>
  <c r="SJ34" i="1"/>
  <c r="SJ26" i="1"/>
  <c r="SJ18" i="1"/>
  <c r="SJ10" i="1"/>
  <c r="SJ343" i="1"/>
  <c r="SJ335" i="1"/>
  <c r="SJ327" i="1"/>
  <c r="SJ319" i="1"/>
  <c r="SJ311" i="1"/>
  <c r="SJ303" i="1"/>
  <c r="SJ295" i="1"/>
  <c r="SJ287" i="1"/>
  <c r="SJ279" i="1"/>
  <c r="SJ271" i="1"/>
  <c r="SJ263" i="1"/>
  <c r="SJ255" i="1"/>
  <c r="SJ247" i="1"/>
  <c r="SJ239" i="1"/>
  <c r="SJ231" i="1"/>
  <c r="SJ223" i="1"/>
  <c r="SJ215" i="1"/>
  <c r="SJ207" i="1"/>
  <c r="SJ199" i="1"/>
  <c r="SJ191" i="1"/>
  <c r="SJ183" i="1"/>
  <c r="SJ175" i="1"/>
  <c r="SJ167" i="1"/>
  <c r="SJ159" i="1"/>
  <c r="SJ151" i="1"/>
  <c r="SJ143" i="1"/>
  <c r="SJ135" i="1"/>
  <c r="SJ127" i="1"/>
  <c r="SJ119" i="1"/>
  <c r="SJ111" i="1"/>
  <c r="SJ103" i="1"/>
  <c r="SJ95" i="1"/>
  <c r="SJ87" i="1"/>
  <c r="SJ79" i="1"/>
  <c r="SJ71" i="1"/>
  <c r="SJ63" i="1"/>
  <c r="SJ55" i="1"/>
  <c r="SJ47" i="1"/>
  <c r="SJ39" i="1"/>
  <c r="SJ38" i="1"/>
  <c r="SJ31" i="1"/>
  <c r="SJ30" i="1"/>
  <c r="SJ23" i="1"/>
  <c r="SJ22" i="1"/>
  <c r="SJ15" i="1"/>
  <c r="SJ14" i="1"/>
  <c r="SK12" i="1"/>
  <c r="SK8" i="1"/>
  <c r="H7" i="1"/>
  <c r="D7" i="1"/>
  <c r="D6" i="1"/>
  <c r="C8" i="1" l="1"/>
  <c r="G8" i="1"/>
  <c r="H3" i="1"/>
  <c r="I3" i="1" s="1"/>
  <c r="J3" i="1" s="1"/>
  <c r="K3" i="1" s="1"/>
  <c r="L3" i="1" s="1"/>
  <c r="M3" i="1" s="1"/>
  <c r="N3" i="1" s="1"/>
  <c r="O3" i="1" s="1"/>
  <c r="P3" i="1" s="1"/>
  <c r="Q3" i="1" s="1"/>
  <c r="R3" i="1" s="1"/>
  <c r="S3" i="1" s="1"/>
  <c r="T3" i="1" s="1"/>
  <c r="U3" i="1" s="1"/>
  <c r="V3" i="1" s="1"/>
  <c r="W3" i="1" s="1"/>
  <c r="X3" i="1" s="1"/>
  <c r="Y3" i="1" s="1"/>
  <c r="Z3" i="1" s="1"/>
  <c r="AA3" i="1" s="1"/>
  <c r="AB3" i="1" s="1"/>
  <c r="AC3" i="1" s="1"/>
  <c r="AD3" i="1" s="1"/>
  <c r="AE3" i="1" s="1"/>
  <c r="AF3" i="1" s="1"/>
  <c r="AG3" i="1" s="1"/>
  <c r="AH3" i="1" s="1"/>
  <c r="AI3" i="1" s="1"/>
  <c r="AJ3" i="1" s="1"/>
  <c r="AK3" i="1" s="1"/>
  <c r="AL3" i="1" s="1"/>
  <c r="AM3" i="1" s="1"/>
  <c r="AN3" i="1" s="1"/>
  <c r="AO3" i="1" s="1"/>
  <c r="AP3" i="1" s="1"/>
  <c r="AQ3" i="1" s="1"/>
  <c r="AR3" i="1" s="1"/>
  <c r="AS3" i="1" s="1"/>
  <c r="AT3" i="1" s="1"/>
  <c r="AU3" i="1" s="1"/>
  <c r="AV3" i="1" s="1"/>
  <c r="AW3" i="1" s="1"/>
  <c r="AX3" i="1" s="1"/>
  <c r="AY3" i="1" s="1"/>
  <c r="AZ3" i="1" s="1"/>
  <c r="BA3" i="1" s="1"/>
  <c r="BB3" i="1" s="1"/>
  <c r="BC3" i="1" s="1"/>
  <c r="BD3" i="1" s="1"/>
  <c r="BE3" i="1" s="1"/>
  <c r="BF3" i="1" s="1"/>
  <c r="BG3" i="1" s="1"/>
  <c r="BH3" i="1" s="1"/>
  <c r="BI3" i="1" s="1"/>
  <c r="BJ3" i="1" s="1"/>
  <c r="BK3" i="1" s="1"/>
  <c r="BL3" i="1" s="1"/>
  <c r="BM3" i="1" s="1"/>
  <c r="BN3" i="1" s="1"/>
  <c r="BO3" i="1" s="1"/>
  <c r="BP3" i="1" s="1"/>
  <c r="BQ3" i="1" s="1"/>
  <c r="BR3" i="1" s="1"/>
  <c r="BS3" i="1" s="1"/>
  <c r="BT3" i="1" s="1"/>
  <c r="BU3" i="1" s="1"/>
  <c r="BV3" i="1" s="1"/>
  <c r="BW3" i="1" s="1"/>
  <c r="BX3" i="1" s="1"/>
  <c r="BY3" i="1" s="1"/>
  <c r="BZ3" i="1" s="1"/>
  <c r="CA3" i="1" s="1"/>
  <c r="CB3" i="1" s="1"/>
  <c r="CC3" i="1" s="1"/>
  <c r="CD3" i="1" s="1"/>
  <c r="CE3" i="1" s="1"/>
  <c r="CF3" i="1" s="1"/>
  <c r="CG3" i="1" s="1"/>
  <c r="CH3" i="1" s="1"/>
  <c r="CI3" i="1" s="1"/>
  <c r="CJ3" i="1" s="1"/>
  <c r="CK3" i="1" s="1"/>
  <c r="CL3" i="1" s="1"/>
  <c r="CM3" i="1" s="1"/>
  <c r="CN3" i="1" s="1"/>
  <c r="CO3" i="1" s="1"/>
  <c r="CP3" i="1" s="1"/>
  <c r="CQ3" i="1" s="1"/>
  <c r="CR3" i="1" s="1"/>
  <c r="CS3" i="1" s="1"/>
  <c r="CT3" i="1" s="1"/>
  <c r="CU3" i="1" s="1"/>
  <c r="CV3" i="1" s="1"/>
  <c r="CW3" i="1" s="1"/>
  <c r="CX3" i="1" s="1"/>
  <c r="CY3" i="1" s="1"/>
  <c r="CZ3" i="1" s="1"/>
  <c r="DA3" i="1" s="1"/>
  <c r="DB3" i="1" s="1"/>
  <c r="DC3" i="1" s="1"/>
  <c r="DD3" i="1" s="1"/>
  <c r="DE3" i="1" s="1"/>
  <c r="DF3" i="1" s="1"/>
  <c r="DG3" i="1" s="1"/>
  <c r="DH3" i="1" s="1"/>
  <c r="DI3" i="1" s="1"/>
  <c r="DJ3" i="1" s="1"/>
  <c r="DK3" i="1" s="1"/>
  <c r="DL3" i="1" s="1"/>
  <c r="DM3" i="1" s="1"/>
  <c r="DN3" i="1" s="1"/>
  <c r="DO3" i="1" s="1"/>
  <c r="DP3" i="1" s="1"/>
  <c r="DQ3" i="1" s="1"/>
  <c r="DR3" i="1" s="1"/>
  <c r="DS3" i="1" s="1"/>
  <c r="DT3" i="1" s="1"/>
  <c r="DU3" i="1" s="1"/>
  <c r="DV3" i="1" s="1"/>
  <c r="DW3" i="1" s="1"/>
  <c r="DX3" i="1" s="1"/>
  <c r="DY3" i="1" s="1"/>
  <c r="DZ3" i="1" s="1"/>
  <c r="EA3" i="1" s="1"/>
  <c r="EB3" i="1" s="1"/>
  <c r="EC3" i="1" s="1"/>
  <c r="ED3" i="1" s="1"/>
  <c r="EE3" i="1" s="1"/>
  <c r="EF3" i="1" s="1"/>
  <c r="EG3" i="1" s="1"/>
  <c r="EH3" i="1" s="1"/>
  <c r="EI3" i="1" s="1"/>
  <c r="EJ3" i="1" s="1"/>
  <c r="EK3" i="1" s="1"/>
  <c r="EL3" i="1" s="1"/>
  <c r="EM3" i="1" s="1"/>
  <c r="EN3" i="1" s="1"/>
  <c r="EO3" i="1" s="1"/>
  <c r="EP3" i="1" s="1"/>
  <c r="EQ3" i="1" s="1"/>
  <c r="ER3" i="1" s="1"/>
  <c r="ES3" i="1" s="1"/>
  <c r="ET3" i="1" s="1"/>
  <c r="EU3" i="1" s="1"/>
  <c r="EV3" i="1" s="1"/>
  <c r="EW3" i="1" s="1"/>
  <c r="EX3" i="1" s="1"/>
  <c r="EY3" i="1" s="1"/>
  <c r="EZ3" i="1" s="1"/>
  <c r="FA3" i="1" s="1"/>
  <c r="FB3" i="1" s="1"/>
  <c r="FC3" i="1" s="1"/>
  <c r="FD3" i="1" s="1"/>
  <c r="FE3" i="1" s="1"/>
  <c r="FF3" i="1" s="1"/>
  <c r="FG3" i="1" s="1"/>
  <c r="FH3" i="1" s="1"/>
  <c r="FI3" i="1" s="1"/>
  <c r="FJ3" i="1" s="1"/>
  <c r="FK3" i="1" s="1"/>
  <c r="FL3" i="1" s="1"/>
  <c r="FM3" i="1" s="1"/>
  <c r="FN3" i="1" s="1"/>
  <c r="FO3" i="1" s="1"/>
  <c r="FP3" i="1" s="1"/>
  <c r="FQ3" i="1" s="1"/>
  <c r="FR3" i="1" s="1"/>
  <c r="FS3" i="1" s="1"/>
  <c r="FT3" i="1" s="1"/>
  <c r="FU3" i="1" s="1"/>
  <c r="FV3" i="1" s="1"/>
  <c r="FW3" i="1" s="1"/>
  <c r="FX3" i="1" s="1"/>
  <c r="FY3" i="1" s="1"/>
  <c r="FZ3" i="1" s="1"/>
  <c r="GA3" i="1" s="1"/>
  <c r="GB3" i="1" s="1"/>
  <c r="GC3" i="1" s="1"/>
  <c r="GD3" i="1" s="1"/>
  <c r="GE3" i="1" s="1"/>
  <c r="GF3" i="1" s="1"/>
  <c r="GG3" i="1" s="1"/>
  <c r="GH3" i="1" s="1"/>
  <c r="GI3" i="1" s="1"/>
  <c r="GJ3" i="1" s="1"/>
  <c r="GK3" i="1" s="1"/>
  <c r="GL3" i="1" s="1"/>
  <c r="GM3" i="1" s="1"/>
  <c r="GN3" i="1" s="1"/>
  <c r="GO3" i="1" s="1"/>
  <c r="GP3" i="1" s="1"/>
  <c r="GQ3" i="1" s="1"/>
  <c r="GR3" i="1" s="1"/>
  <c r="GS3" i="1" s="1"/>
  <c r="GT3" i="1" s="1"/>
  <c r="GU3" i="1" s="1"/>
  <c r="GV3" i="1" s="1"/>
  <c r="GW3" i="1" s="1"/>
  <c r="GX3" i="1" s="1"/>
  <c r="GY3" i="1" s="1"/>
  <c r="GZ3" i="1" s="1"/>
  <c r="HA3" i="1" s="1"/>
  <c r="HB3" i="1" s="1"/>
  <c r="HC3" i="1" s="1"/>
  <c r="HD3" i="1" s="1"/>
  <c r="HE3" i="1" s="1"/>
  <c r="HF3" i="1" s="1"/>
  <c r="HG3" i="1" s="1"/>
  <c r="HH3" i="1" s="1"/>
  <c r="HI3" i="1" s="1"/>
  <c r="HJ3" i="1" s="1"/>
  <c r="HK3" i="1" s="1"/>
  <c r="HL3" i="1" s="1"/>
  <c r="HM3" i="1" s="1"/>
  <c r="HN3" i="1" s="1"/>
  <c r="HO3" i="1" s="1"/>
  <c r="HP3" i="1" s="1"/>
  <c r="HQ3" i="1" s="1"/>
  <c r="HR3" i="1" s="1"/>
  <c r="HS3" i="1" s="1"/>
  <c r="HT3" i="1" s="1"/>
  <c r="HU3" i="1" s="1"/>
  <c r="HV3" i="1" s="1"/>
  <c r="HW3" i="1" s="1"/>
  <c r="HX3" i="1" s="1"/>
  <c r="HY3" i="1" s="1"/>
  <c r="HZ3" i="1" s="1"/>
  <c r="IA3" i="1" s="1"/>
  <c r="IB3" i="1" s="1"/>
  <c r="IC3" i="1" s="1"/>
  <c r="ID3" i="1" s="1"/>
  <c r="IE3" i="1" s="1"/>
  <c r="IF3" i="1" s="1"/>
  <c r="IG3" i="1" s="1"/>
  <c r="IH3" i="1" s="1"/>
  <c r="II3" i="1" s="1"/>
  <c r="IJ3" i="1" s="1"/>
  <c r="IK3" i="1" s="1"/>
  <c r="IL3" i="1" s="1"/>
  <c r="IM3" i="1" s="1"/>
  <c r="IN3" i="1" s="1"/>
  <c r="IO3" i="1" s="1"/>
  <c r="IP3" i="1" s="1"/>
  <c r="IQ3" i="1" s="1"/>
  <c r="IR3" i="1" s="1"/>
  <c r="IS3" i="1" s="1"/>
  <c r="IT3" i="1" s="1"/>
  <c r="IU3" i="1" s="1"/>
  <c r="IV3" i="1" s="1"/>
  <c r="IW3" i="1" s="1"/>
  <c r="IX3" i="1" s="1"/>
  <c r="IY3" i="1" s="1"/>
  <c r="IZ3" i="1" s="1"/>
  <c r="JA3" i="1" s="1"/>
  <c r="JB3" i="1" s="1"/>
  <c r="JC3" i="1" s="1"/>
  <c r="JD3" i="1" s="1"/>
  <c r="JE3" i="1" s="1"/>
  <c r="JF3" i="1" s="1"/>
  <c r="JG3" i="1" s="1"/>
  <c r="JH3" i="1" s="1"/>
  <c r="JI3" i="1" s="1"/>
  <c r="JJ3" i="1" s="1"/>
  <c r="JK3" i="1" s="1"/>
  <c r="JL3" i="1" s="1"/>
  <c r="JM3" i="1" s="1"/>
  <c r="JN3" i="1" s="1"/>
  <c r="JO3" i="1" s="1"/>
  <c r="JP3" i="1" s="1"/>
  <c r="JQ3" i="1" s="1"/>
  <c r="JR3" i="1" s="1"/>
  <c r="JS3" i="1" s="1"/>
  <c r="JT3" i="1" s="1"/>
  <c r="JU3" i="1" s="1"/>
  <c r="JV3" i="1" s="1"/>
  <c r="JW3" i="1" s="1"/>
  <c r="JX3" i="1" s="1"/>
  <c r="JY3" i="1" s="1"/>
  <c r="JZ3" i="1" s="1"/>
  <c r="KA3" i="1" s="1"/>
  <c r="KB3" i="1" s="1"/>
  <c r="KC3" i="1" s="1"/>
  <c r="KD3" i="1" s="1"/>
  <c r="KE3" i="1" s="1"/>
  <c r="KF3" i="1" s="1"/>
  <c r="KG3" i="1" s="1"/>
  <c r="KH3" i="1" s="1"/>
  <c r="KI3" i="1" s="1"/>
  <c r="KJ3" i="1" s="1"/>
  <c r="KK3" i="1" s="1"/>
  <c r="KL3" i="1" s="1"/>
  <c r="KM3" i="1" s="1"/>
  <c r="KN3" i="1" s="1"/>
  <c r="KO3" i="1" s="1"/>
  <c r="KP3" i="1" s="1"/>
  <c r="KQ3" i="1" s="1"/>
  <c r="KR3" i="1" s="1"/>
  <c r="KS3" i="1" s="1"/>
  <c r="KT3" i="1" s="1"/>
  <c r="KU3" i="1" s="1"/>
  <c r="KV3" i="1" s="1"/>
  <c r="KW3" i="1" s="1"/>
  <c r="KX3" i="1" s="1"/>
  <c r="KY3" i="1" s="1"/>
  <c r="KZ3" i="1" s="1"/>
  <c r="LA3" i="1" s="1"/>
  <c r="LB3" i="1" s="1"/>
  <c r="LC3" i="1" s="1"/>
  <c r="LD3" i="1" s="1"/>
  <c r="LE3" i="1" s="1"/>
  <c r="LF3" i="1" s="1"/>
  <c r="LG3" i="1" s="1"/>
  <c r="LH3" i="1" s="1"/>
  <c r="LI3" i="1" s="1"/>
  <c r="LJ3" i="1" s="1"/>
  <c r="LK3" i="1" s="1"/>
  <c r="LL3" i="1" s="1"/>
  <c r="LM3" i="1" s="1"/>
  <c r="LN3" i="1" s="1"/>
  <c r="LO3" i="1" s="1"/>
  <c r="LP3" i="1" s="1"/>
  <c r="LQ3" i="1" s="1"/>
  <c r="LR3" i="1" s="1"/>
  <c r="LS3" i="1" s="1"/>
  <c r="LT3" i="1" s="1"/>
  <c r="LU3" i="1" s="1"/>
  <c r="LV3" i="1" s="1"/>
  <c r="LW3" i="1" s="1"/>
  <c r="LX3" i="1" s="1"/>
  <c r="LY3" i="1" s="1"/>
  <c r="LZ3" i="1" s="1"/>
  <c r="MA3" i="1" s="1"/>
  <c r="MB3" i="1" s="1"/>
  <c r="MC3" i="1" s="1"/>
  <c r="MD3" i="1" s="1"/>
  <c r="ME3" i="1" s="1"/>
  <c r="MF3" i="1" s="1"/>
  <c r="MG3" i="1" s="1"/>
  <c r="MH3" i="1" s="1"/>
  <c r="MI3" i="1" s="1"/>
  <c r="MJ3" i="1" s="1"/>
  <c r="MK3" i="1" s="1"/>
  <c r="ML3" i="1" s="1"/>
  <c r="MM3" i="1" s="1"/>
  <c r="MN3" i="1" s="1"/>
  <c r="MO3" i="1" s="1"/>
  <c r="MP3" i="1" s="1"/>
  <c r="MQ3" i="1" s="1"/>
  <c r="MR3" i="1" s="1"/>
  <c r="MS3" i="1" s="1"/>
  <c r="MT3" i="1" s="1"/>
  <c r="MU3" i="1" s="1"/>
  <c r="MV3" i="1" s="1"/>
  <c r="MW3" i="1" s="1"/>
  <c r="MX3" i="1" s="1"/>
  <c r="MY3" i="1" s="1"/>
  <c r="MZ3" i="1" s="1"/>
  <c r="NA3" i="1" s="1"/>
  <c r="NB3" i="1" s="1"/>
  <c r="NC3" i="1" s="1"/>
  <c r="ND3" i="1" s="1"/>
  <c r="NE3" i="1" s="1"/>
  <c r="NF3" i="1" s="1"/>
  <c r="NG3" i="1" s="1"/>
  <c r="NH3" i="1" s="1"/>
  <c r="NI3" i="1" s="1"/>
  <c r="NJ3" i="1" s="1"/>
  <c r="NK3" i="1" s="1"/>
  <c r="NL3" i="1" s="1"/>
  <c r="NM3" i="1" s="1"/>
  <c r="NN3" i="1" s="1"/>
  <c r="NO3" i="1" s="1"/>
  <c r="NP3" i="1" s="1"/>
  <c r="NQ3" i="1" s="1"/>
  <c r="NR3" i="1" s="1"/>
  <c r="NS3" i="1" s="1"/>
  <c r="NT3" i="1" s="1"/>
  <c r="NU3" i="1" s="1"/>
  <c r="NV3" i="1" s="1"/>
  <c r="NW3" i="1" s="1"/>
  <c r="NX3" i="1" s="1"/>
  <c r="NY3" i="1" s="1"/>
  <c r="NZ3" i="1" s="1"/>
  <c r="OA3" i="1" s="1"/>
  <c r="OB3" i="1" s="1"/>
  <c r="OC3" i="1" s="1"/>
  <c r="OD3" i="1" s="1"/>
  <c r="OE3" i="1" s="1"/>
  <c r="OF3" i="1" s="1"/>
  <c r="OG3" i="1" s="1"/>
  <c r="OH3" i="1" s="1"/>
  <c r="OI3" i="1" s="1"/>
  <c r="OJ3" i="1" s="1"/>
  <c r="OK3" i="1" s="1"/>
  <c r="OL3" i="1" s="1"/>
  <c r="OM3" i="1" s="1"/>
  <c r="ON3" i="1" s="1"/>
  <c r="OO3" i="1" s="1"/>
  <c r="OP3" i="1" s="1"/>
  <c r="OQ3" i="1" s="1"/>
  <c r="OR3" i="1" s="1"/>
  <c r="OS3" i="1" s="1"/>
  <c r="OT3" i="1" s="1"/>
  <c r="OU3" i="1" s="1"/>
  <c r="OV3" i="1" s="1"/>
  <c r="OW3" i="1" s="1"/>
  <c r="OX3" i="1" s="1"/>
  <c r="OY3" i="1" s="1"/>
  <c r="OZ3" i="1" s="1"/>
  <c r="PA3" i="1" s="1"/>
  <c r="PB3" i="1" s="1"/>
  <c r="PC3" i="1" s="1"/>
  <c r="PD3" i="1" s="1"/>
  <c r="PE3" i="1" s="1"/>
  <c r="PF3" i="1" s="1"/>
  <c r="PG3" i="1" s="1"/>
  <c r="PH3" i="1" s="1"/>
  <c r="PI3" i="1" s="1"/>
  <c r="PJ3" i="1" s="1"/>
  <c r="PK3" i="1" s="1"/>
  <c r="PL3" i="1" s="1"/>
  <c r="PM3" i="1" s="1"/>
  <c r="PN3" i="1" s="1"/>
  <c r="PO3" i="1" s="1"/>
  <c r="PP3" i="1" s="1"/>
  <c r="PQ3" i="1" s="1"/>
  <c r="PR3" i="1" s="1"/>
  <c r="PS3" i="1" s="1"/>
  <c r="PT3" i="1" s="1"/>
  <c r="PU3" i="1" s="1"/>
  <c r="PV3" i="1" s="1"/>
  <c r="PW3" i="1" s="1"/>
  <c r="PX3" i="1" s="1"/>
  <c r="PY3" i="1" s="1"/>
  <c r="PZ3" i="1" s="1"/>
  <c r="QA3" i="1" s="1"/>
  <c r="QB3" i="1" s="1"/>
  <c r="QC3" i="1" s="1"/>
  <c r="QD3" i="1" s="1"/>
  <c r="QE3" i="1" s="1"/>
  <c r="QF3" i="1" s="1"/>
  <c r="QG3" i="1" s="1"/>
  <c r="QH3" i="1" s="1"/>
  <c r="QI3" i="1" s="1"/>
  <c r="QJ3" i="1" s="1"/>
  <c r="QK3" i="1" s="1"/>
  <c r="QL3" i="1" s="1"/>
  <c r="QM3" i="1" s="1"/>
  <c r="QN3" i="1" s="1"/>
  <c r="QO3" i="1" s="1"/>
  <c r="QP3" i="1" s="1"/>
  <c r="QQ3" i="1" s="1"/>
  <c r="QR3" i="1" s="1"/>
  <c r="QS3" i="1" s="1"/>
  <c r="QT3" i="1" s="1"/>
  <c r="QU3" i="1" s="1"/>
  <c r="QV3" i="1" s="1"/>
  <c r="QW3" i="1" s="1"/>
  <c r="QX3" i="1" s="1"/>
  <c r="QY3" i="1" s="1"/>
  <c r="QZ3" i="1" s="1"/>
  <c r="RA3" i="1" s="1"/>
  <c r="RB3" i="1" s="1"/>
  <c r="RC3" i="1" s="1"/>
  <c r="RD3" i="1" s="1"/>
  <c r="RE3" i="1" s="1"/>
  <c r="RF3" i="1" s="1"/>
  <c r="RG3" i="1" s="1"/>
  <c r="RH3" i="1" s="1"/>
  <c r="RI3" i="1" s="1"/>
  <c r="RJ3" i="1" s="1"/>
  <c r="RK3" i="1" s="1"/>
  <c r="RL3" i="1" s="1"/>
  <c r="RM3" i="1" s="1"/>
  <c r="RN3" i="1" s="1"/>
  <c r="RO3" i="1" s="1"/>
  <c r="RP3" i="1" s="1"/>
  <c r="RQ3" i="1" s="1"/>
  <c r="RR3" i="1" s="1"/>
  <c r="RS3" i="1" s="1"/>
  <c r="RT3" i="1" s="1"/>
  <c r="RU3" i="1" s="1"/>
  <c r="RV3" i="1" s="1"/>
  <c r="RW3" i="1" s="1"/>
  <c r="RX3" i="1" s="1"/>
  <c r="RY3" i="1" s="1"/>
  <c r="RZ3" i="1" s="1"/>
  <c r="SA3" i="1" s="1"/>
  <c r="SB3" i="1" s="1"/>
  <c r="SC3" i="1" s="1"/>
  <c r="SD3" i="1" s="1"/>
  <c r="SE3" i="1" s="1"/>
  <c r="SF3" i="1" s="1"/>
  <c r="SG3" i="1" s="1"/>
  <c r="SH3" i="1" s="1"/>
  <c r="SI3" i="1" s="1"/>
  <c r="SJ3" i="1" s="1"/>
  <c r="SK3" i="1" s="1"/>
  <c r="SL3" i="1" s="1"/>
  <c r="SM3" i="1" s="1"/>
  <c r="SN3" i="1" s="1"/>
  <c r="SO3" i="1" s="1"/>
  <c r="SP3" i="1" s="1"/>
  <c r="SQ3" i="1" s="1"/>
  <c r="SR3" i="1" s="1"/>
  <c r="SS3" i="1" s="1"/>
  <c r="ST3" i="1" s="1"/>
  <c r="SU3" i="1" s="1"/>
  <c r="SV3" i="1" s="1"/>
  <c r="SW3" i="1" s="1"/>
  <c r="SX3" i="1" s="1"/>
  <c r="SY3" i="1" s="1"/>
  <c r="SZ3" i="1" s="1"/>
  <c r="TA3" i="1" s="1"/>
  <c r="TB3" i="1" s="1"/>
  <c r="B41" i="12"/>
  <c r="H8" i="1"/>
  <c r="D8" i="1"/>
  <c r="B9" i="1"/>
  <c r="O5" i="7" l="1"/>
  <c r="V5" i="7" s="1"/>
  <c r="J5" i="7"/>
  <c r="K5" i="7"/>
  <c r="F2" i="19"/>
  <c r="F3" i="19"/>
  <c r="G9" i="1"/>
  <c r="C9" i="1"/>
  <c r="B42" i="12"/>
  <c r="B10" i="1"/>
  <c r="D9" i="1"/>
  <c r="H9" i="1"/>
  <c r="L5" i="7" l="1"/>
  <c r="O6" i="7"/>
  <c r="V6" i="7" s="1"/>
  <c r="J6" i="7"/>
  <c r="K6" i="7"/>
  <c r="G10" i="1"/>
  <c r="C10" i="1"/>
  <c r="B43" i="12"/>
  <c r="B11" i="1"/>
  <c r="D10" i="1"/>
  <c r="H10" i="1"/>
  <c r="L6" i="7" l="1"/>
  <c r="J7" i="7"/>
  <c r="O7" i="7"/>
  <c r="V7" i="7" s="1"/>
  <c r="K7" i="7"/>
  <c r="F4" i="19"/>
  <c r="G11" i="1"/>
  <c r="C11" i="1"/>
  <c r="B44" i="12"/>
  <c r="B12" i="1"/>
  <c r="D11" i="1"/>
  <c r="H11" i="1"/>
  <c r="L7" i="7" l="1"/>
  <c r="G12" i="1"/>
  <c r="C12" i="1"/>
  <c r="B45" i="12"/>
  <c r="D12" i="1"/>
  <c r="H12" i="1"/>
  <c r="B13" i="1"/>
  <c r="G13" i="1" l="1"/>
  <c r="C13" i="1"/>
  <c r="B46" i="12"/>
  <c r="B14" i="1"/>
  <c r="D13" i="1"/>
  <c r="H13" i="1"/>
  <c r="G14" i="1" l="1"/>
  <c r="C14" i="1"/>
  <c r="B47" i="12"/>
  <c r="B15" i="1"/>
  <c r="D14" i="1"/>
  <c r="H14" i="1"/>
  <c r="C15" i="1" l="1"/>
  <c r="G15" i="1"/>
  <c r="B48" i="12"/>
  <c r="B16" i="1"/>
  <c r="D15" i="1"/>
  <c r="H15" i="1"/>
  <c r="G16" i="1" l="1"/>
  <c r="C16" i="1"/>
  <c r="B49" i="12"/>
  <c r="B17" i="1"/>
  <c r="D16" i="1"/>
  <c r="H16" i="1"/>
  <c r="G17" i="1" l="1"/>
  <c r="C17" i="1"/>
  <c r="B50" i="12"/>
  <c r="B18" i="1"/>
  <c r="D17" i="1"/>
  <c r="H17" i="1"/>
  <c r="G18" i="1" l="1"/>
  <c r="C18" i="1"/>
  <c r="B51" i="12"/>
  <c r="B19" i="1"/>
  <c r="H18" i="1"/>
  <c r="D18" i="1"/>
  <c r="G19" i="1" l="1"/>
  <c r="C19" i="1"/>
  <c r="B52" i="12"/>
  <c r="B20" i="1"/>
  <c r="D19" i="1"/>
  <c r="H19" i="1"/>
  <c r="C20" i="1" l="1"/>
  <c r="G20" i="1"/>
  <c r="B53" i="12"/>
  <c r="D20" i="1"/>
  <c r="B21" i="1"/>
  <c r="H20" i="1"/>
  <c r="C21" i="1" l="1"/>
  <c r="G21" i="1"/>
  <c r="D21" i="1"/>
  <c r="B22" i="1"/>
  <c r="H21" i="1"/>
  <c r="C22" i="1" l="1"/>
  <c r="G22" i="1"/>
  <c r="D22" i="1"/>
  <c r="B23" i="1"/>
  <c r="H22" i="1"/>
  <c r="C23" i="1" l="1"/>
  <c r="G23" i="1"/>
  <c r="B24" i="1"/>
  <c r="D23" i="1"/>
  <c r="H23" i="1"/>
  <c r="C24" i="1" l="1"/>
  <c r="G24" i="1"/>
  <c r="D24" i="1"/>
  <c r="H24" i="1"/>
  <c r="B25" i="1"/>
  <c r="C25" i="1" l="1"/>
  <c r="G25" i="1"/>
  <c r="B26" i="1"/>
  <c r="H25" i="1"/>
  <c r="D25" i="1"/>
  <c r="C26" i="1" l="1"/>
  <c r="G26" i="1"/>
  <c r="D26" i="1"/>
  <c r="H26" i="1"/>
  <c r="B27" i="1"/>
  <c r="C27" i="1" l="1"/>
  <c r="G27" i="1"/>
  <c r="D27" i="1"/>
  <c r="H27" i="1"/>
  <c r="B28" i="1"/>
  <c r="C28" i="1" l="1"/>
  <c r="G28" i="1"/>
  <c r="D28" i="1"/>
  <c r="H28" i="1"/>
  <c r="B29" i="1"/>
  <c r="C29" i="1" l="1"/>
  <c r="G29" i="1"/>
  <c r="D29" i="1"/>
  <c r="B30" i="1"/>
  <c r="H29" i="1"/>
  <c r="C30" i="1" l="1"/>
  <c r="G30" i="1"/>
  <c r="H30" i="1"/>
  <c r="D30" i="1"/>
  <c r="B31" i="1"/>
  <c r="C31" i="1" l="1"/>
  <c r="G31" i="1"/>
  <c r="D31" i="1"/>
  <c r="H31" i="1"/>
  <c r="B32" i="1"/>
  <c r="I25" i="19" l="1"/>
  <c r="L25" i="19"/>
  <c r="AB25" i="19"/>
  <c r="N25" i="19"/>
  <c r="K25" i="19"/>
  <c r="X25" i="19"/>
  <c r="M25" i="19"/>
  <c r="J25" i="19"/>
  <c r="H25" i="19"/>
  <c r="Y25" i="19"/>
  <c r="F25" i="19"/>
  <c r="AA25" i="19"/>
  <c r="Z25" i="19"/>
  <c r="V25" i="19"/>
  <c r="G25" i="19"/>
  <c r="C32" i="1"/>
  <c r="G32" i="1"/>
  <c r="D32" i="1"/>
  <c r="H32" i="1"/>
  <c r="B33" i="1"/>
  <c r="N26" i="19" s="1"/>
  <c r="N8" i="21" l="1"/>
  <c r="O8" i="21" s="1"/>
  <c r="K26" i="19"/>
  <c r="L26" i="19"/>
  <c r="J26" i="19"/>
  <c r="V26" i="19"/>
  <c r="Y26" i="19"/>
  <c r="H26" i="19"/>
  <c r="M26" i="19"/>
  <c r="AA26" i="19"/>
  <c r="X26" i="19"/>
  <c r="Z26" i="19"/>
  <c r="G26" i="19"/>
  <c r="AB26" i="19"/>
  <c r="I26" i="19"/>
  <c r="F26" i="19"/>
  <c r="R25" i="19"/>
  <c r="W25" i="19"/>
  <c r="U25" i="19"/>
  <c r="C33" i="1"/>
  <c r="G33" i="1"/>
  <c r="D33" i="1"/>
  <c r="B34" i="1"/>
  <c r="H33" i="1"/>
  <c r="N9" i="21" l="1"/>
  <c r="O9" i="21" s="1"/>
  <c r="J27" i="19"/>
  <c r="I27" i="19"/>
  <c r="X27" i="19"/>
  <c r="N27" i="19"/>
  <c r="AB27" i="19"/>
  <c r="V27" i="19"/>
  <c r="Y27" i="19"/>
  <c r="H27" i="19"/>
  <c r="M27" i="19"/>
  <c r="AA27" i="19"/>
  <c r="G27" i="19"/>
  <c r="K27" i="19"/>
  <c r="Z27" i="19"/>
  <c r="F27" i="19"/>
  <c r="R26" i="19"/>
  <c r="W26" i="19"/>
  <c r="U26" i="19"/>
  <c r="L27" i="19"/>
  <c r="C34" i="1"/>
  <c r="G34" i="1"/>
  <c r="D34" i="1"/>
  <c r="B35" i="1"/>
  <c r="H34" i="1"/>
  <c r="N10" i="21" l="1"/>
  <c r="O10" i="21" s="1"/>
  <c r="G28" i="19"/>
  <c r="AB28" i="19"/>
  <c r="K28" i="19"/>
  <c r="AA28" i="19"/>
  <c r="Y28" i="19"/>
  <c r="M28" i="19"/>
  <c r="X28" i="19"/>
  <c r="J28" i="19"/>
  <c r="I28" i="19"/>
  <c r="V28" i="19"/>
  <c r="Z28" i="19"/>
  <c r="L28" i="19"/>
  <c r="F28" i="19"/>
  <c r="H28" i="19"/>
  <c r="N28" i="19"/>
  <c r="R27" i="19"/>
  <c r="U27" i="19"/>
  <c r="W27" i="19"/>
  <c r="C35" i="1"/>
  <c r="G35" i="1"/>
  <c r="H35" i="1"/>
  <c r="B36" i="1"/>
  <c r="D35" i="1"/>
  <c r="N11" i="21" l="1"/>
  <c r="O11" i="21" s="1"/>
  <c r="H29" i="19"/>
  <c r="N29" i="19"/>
  <c r="Z29" i="19"/>
  <c r="I29" i="19"/>
  <c r="M29" i="19"/>
  <c r="AA29" i="19"/>
  <c r="Y29" i="19"/>
  <c r="K29" i="19"/>
  <c r="L29" i="19"/>
  <c r="AB29" i="19"/>
  <c r="J29" i="19"/>
  <c r="X29" i="19"/>
  <c r="U28" i="19"/>
  <c r="R28" i="19"/>
  <c r="W28" i="19"/>
  <c r="C36" i="1"/>
  <c r="G36" i="1"/>
  <c r="D36" i="1"/>
  <c r="B37" i="1"/>
  <c r="H36" i="1"/>
  <c r="N12" i="21" l="1"/>
  <c r="O12" i="21" s="1"/>
  <c r="R29" i="19"/>
  <c r="W29" i="19"/>
  <c r="U29" i="19"/>
  <c r="C37" i="1"/>
  <c r="G37" i="1"/>
  <c r="D37" i="1"/>
  <c r="B38" i="1"/>
  <c r="H37" i="1"/>
  <c r="C38" i="1" l="1"/>
  <c r="G38" i="1"/>
  <c r="H38" i="1"/>
  <c r="B39" i="1"/>
  <c r="D38" i="1"/>
  <c r="C39" i="1" l="1"/>
  <c r="G39" i="1"/>
  <c r="H39" i="1"/>
  <c r="B40" i="1"/>
  <c r="D39" i="1"/>
  <c r="C40" i="1" l="1"/>
  <c r="G40" i="1"/>
  <c r="H40" i="1"/>
  <c r="B41" i="1"/>
  <c r="D40" i="1"/>
  <c r="C41" i="1" l="1"/>
  <c r="G41" i="1"/>
  <c r="D41" i="1"/>
  <c r="H41" i="1"/>
  <c r="B42" i="1"/>
  <c r="C42" i="1" l="1"/>
  <c r="G42" i="1"/>
  <c r="D42" i="1"/>
  <c r="B43" i="1"/>
  <c r="H42" i="1"/>
  <c r="C43" i="1" l="1"/>
  <c r="G43" i="1"/>
  <c r="D43" i="1"/>
  <c r="B44" i="1"/>
  <c r="H43" i="1"/>
  <c r="C44" i="1" l="1"/>
  <c r="G44" i="1"/>
  <c r="D44" i="1"/>
  <c r="H44" i="1"/>
  <c r="B45" i="1"/>
  <c r="C45" i="1" l="1"/>
  <c r="G45" i="1"/>
  <c r="H45" i="1"/>
  <c r="D45" i="1"/>
  <c r="B46" i="1"/>
  <c r="C46" i="1" l="1"/>
  <c r="G46" i="1"/>
  <c r="D46" i="1"/>
  <c r="B47" i="1"/>
  <c r="H46" i="1"/>
  <c r="C47" i="1" l="1"/>
  <c r="G47" i="1"/>
  <c r="H47" i="1"/>
  <c r="B48" i="1"/>
  <c r="D47" i="1"/>
  <c r="C48" i="1" l="1"/>
  <c r="G48" i="1"/>
  <c r="D48" i="1"/>
  <c r="H48" i="1"/>
  <c r="B49" i="1"/>
  <c r="C49" i="1" l="1"/>
  <c r="G49" i="1"/>
  <c r="H49" i="1"/>
  <c r="B50" i="1"/>
  <c r="D49" i="1"/>
  <c r="C50" i="1" l="1"/>
  <c r="G50" i="1"/>
  <c r="D50" i="1"/>
  <c r="B51" i="1"/>
  <c r="H50" i="1"/>
  <c r="C51" i="1" l="1"/>
  <c r="G51" i="1"/>
  <c r="H51" i="1"/>
  <c r="D51" i="1"/>
  <c r="B52" i="1"/>
  <c r="C52" i="1" l="1"/>
  <c r="G52" i="1"/>
  <c r="D52" i="1"/>
  <c r="H52" i="1"/>
  <c r="B53" i="1"/>
  <c r="C53" i="1" l="1"/>
  <c r="G53" i="1"/>
  <c r="D53" i="1"/>
  <c r="B54" i="1"/>
  <c r="H53" i="1"/>
  <c r="C54" i="1" l="1"/>
  <c r="G54" i="1"/>
  <c r="D54" i="1"/>
  <c r="B55" i="1"/>
  <c r="H54" i="1"/>
  <c r="C55" i="1" l="1"/>
  <c r="G55" i="1"/>
  <c r="H55" i="1"/>
  <c r="B56" i="1"/>
  <c r="D55" i="1"/>
  <c r="C56" i="1" l="1"/>
  <c r="G56" i="1"/>
  <c r="H56" i="1"/>
  <c r="B57" i="1"/>
  <c r="D56" i="1"/>
  <c r="C57" i="1" l="1"/>
  <c r="G57" i="1"/>
  <c r="H57" i="1"/>
  <c r="D57" i="1"/>
  <c r="B58" i="1"/>
  <c r="C58" i="1" l="1"/>
  <c r="G58" i="1"/>
  <c r="H58" i="1"/>
  <c r="D58" i="1"/>
  <c r="B59" i="1"/>
  <c r="C59" i="1" l="1"/>
  <c r="G59" i="1"/>
  <c r="D59" i="1"/>
  <c r="H59" i="1"/>
  <c r="B60" i="1"/>
  <c r="C60" i="1" l="1"/>
  <c r="G60" i="1"/>
  <c r="D60" i="1"/>
  <c r="H60" i="1"/>
  <c r="B61" i="1"/>
  <c r="C61" i="1" l="1"/>
  <c r="G61" i="1"/>
  <c r="H61" i="1"/>
  <c r="B62" i="1"/>
  <c r="D61" i="1"/>
  <c r="C62" i="1" l="1"/>
  <c r="G62" i="1"/>
  <c r="H62" i="1"/>
  <c r="B63" i="1"/>
  <c r="D62" i="1"/>
  <c r="C63" i="1" l="1"/>
  <c r="G63" i="1"/>
  <c r="D63" i="1"/>
  <c r="B64" i="1"/>
  <c r="H63" i="1"/>
  <c r="C64" i="1" l="1"/>
  <c r="G64" i="1"/>
  <c r="B65" i="1"/>
  <c r="H64" i="1"/>
  <c r="D64" i="1"/>
  <c r="C65" i="1" l="1"/>
  <c r="G65" i="1"/>
  <c r="H65" i="1"/>
  <c r="D65" i="1"/>
  <c r="B66" i="1"/>
  <c r="C66" i="1" l="1"/>
  <c r="G66" i="1"/>
  <c r="D66" i="1"/>
  <c r="H66" i="1"/>
  <c r="B67" i="1"/>
  <c r="C67" i="1" l="1"/>
  <c r="G67" i="1"/>
  <c r="D67" i="1"/>
  <c r="H67" i="1"/>
  <c r="B68" i="1"/>
  <c r="C68" i="1" l="1"/>
  <c r="G68" i="1"/>
  <c r="B69" i="1"/>
  <c r="H68" i="1"/>
  <c r="D68" i="1"/>
  <c r="C69" i="1" l="1"/>
  <c r="G69" i="1"/>
  <c r="D69" i="1"/>
  <c r="B70" i="1"/>
  <c r="H69" i="1"/>
  <c r="C70" i="1" l="1"/>
  <c r="G70" i="1"/>
  <c r="D70" i="1"/>
  <c r="H70" i="1"/>
  <c r="B71" i="1"/>
  <c r="C71" i="1" l="1"/>
  <c r="G71" i="1"/>
  <c r="D71" i="1"/>
  <c r="B72" i="1"/>
  <c r="H71" i="1"/>
  <c r="C72" i="1" l="1"/>
  <c r="G72" i="1"/>
  <c r="D72" i="1"/>
  <c r="B73" i="1"/>
  <c r="H72" i="1"/>
  <c r="C73" i="1" l="1"/>
  <c r="G73" i="1"/>
  <c r="D73" i="1"/>
  <c r="B74" i="1"/>
  <c r="H73" i="1"/>
  <c r="C74" i="1" l="1"/>
  <c r="G74" i="1"/>
  <c r="B75" i="1"/>
  <c r="D74" i="1"/>
  <c r="H74" i="1"/>
  <c r="C75" i="1" l="1"/>
  <c r="G75" i="1"/>
  <c r="D75" i="1"/>
  <c r="H75" i="1"/>
  <c r="B76" i="1"/>
  <c r="C76" i="1" l="1"/>
  <c r="G76" i="1"/>
  <c r="D76" i="1"/>
  <c r="H76" i="1"/>
  <c r="B77" i="1"/>
  <c r="C77" i="1" l="1"/>
  <c r="G77" i="1"/>
  <c r="D77" i="1"/>
  <c r="B78" i="1"/>
  <c r="H77" i="1"/>
  <c r="C78" i="1" l="1"/>
  <c r="G78" i="1"/>
  <c r="D78" i="1"/>
  <c r="H78" i="1"/>
  <c r="B79" i="1"/>
  <c r="C79" i="1" l="1"/>
  <c r="G79" i="1"/>
  <c r="D79" i="1"/>
  <c r="H79" i="1"/>
  <c r="B80" i="1"/>
  <c r="C80" i="1" l="1"/>
  <c r="G80" i="1"/>
  <c r="D80" i="1"/>
  <c r="H80" i="1"/>
  <c r="B81" i="1"/>
  <c r="C81" i="1" l="1"/>
  <c r="G81" i="1"/>
  <c r="D81" i="1"/>
  <c r="B82" i="1"/>
  <c r="H81" i="1"/>
  <c r="C82" i="1" l="1"/>
  <c r="G82" i="1"/>
  <c r="D82" i="1"/>
  <c r="H82" i="1"/>
  <c r="B83" i="1"/>
  <c r="C83" i="1" l="1"/>
  <c r="G83" i="1"/>
  <c r="D83" i="1"/>
  <c r="B84" i="1"/>
  <c r="H83" i="1"/>
  <c r="C84" i="1" l="1"/>
  <c r="G84" i="1"/>
  <c r="D84" i="1"/>
  <c r="B85" i="1"/>
  <c r="H84" i="1"/>
  <c r="C85" i="1" l="1"/>
  <c r="G85" i="1"/>
  <c r="D85" i="1"/>
  <c r="H85" i="1"/>
  <c r="B86" i="1"/>
  <c r="C86" i="1" l="1"/>
  <c r="G86" i="1"/>
  <c r="D86" i="1"/>
  <c r="H86" i="1"/>
  <c r="B87" i="1"/>
  <c r="C87" i="1" l="1"/>
  <c r="G87" i="1"/>
  <c r="D87" i="1"/>
  <c r="B88" i="1"/>
  <c r="H87" i="1"/>
  <c r="C88" i="1" l="1"/>
  <c r="G88" i="1"/>
  <c r="D88" i="1"/>
  <c r="B89" i="1"/>
  <c r="H88" i="1"/>
  <c r="C89" i="1" l="1"/>
  <c r="G89" i="1"/>
  <c r="D89" i="1"/>
  <c r="B90" i="1"/>
  <c r="H89" i="1"/>
  <c r="C90" i="1" l="1"/>
  <c r="G90" i="1"/>
  <c r="D90" i="1"/>
  <c r="B91" i="1"/>
  <c r="H90" i="1"/>
  <c r="C91" i="1" l="1"/>
  <c r="G91" i="1"/>
  <c r="D91" i="1"/>
  <c r="B92" i="1"/>
  <c r="H91" i="1"/>
  <c r="C92" i="1" l="1"/>
  <c r="G92" i="1"/>
  <c r="B93" i="1"/>
  <c r="D92" i="1"/>
  <c r="H92" i="1"/>
  <c r="C93" i="1" l="1"/>
  <c r="G93" i="1"/>
  <c r="H93" i="1"/>
  <c r="D93" i="1"/>
  <c r="B94" i="1"/>
  <c r="C94" i="1" l="1"/>
  <c r="G94" i="1"/>
  <c r="H94" i="1"/>
  <c r="B95" i="1"/>
  <c r="D94" i="1"/>
  <c r="C95" i="1" l="1"/>
  <c r="G95" i="1"/>
  <c r="D95" i="1"/>
  <c r="B96" i="1"/>
  <c r="H95" i="1"/>
  <c r="C96" i="1" l="1"/>
  <c r="G96" i="1"/>
  <c r="D96" i="1"/>
  <c r="B97" i="1"/>
  <c r="H96" i="1"/>
  <c r="C97" i="1" l="1"/>
  <c r="G97" i="1"/>
  <c r="D97" i="1"/>
  <c r="B98" i="1"/>
  <c r="H97" i="1"/>
  <c r="C98" i="1" l="1"/>
  <c r="G98" i="1"/>
  <c r="D98" i="1"/>
  <c r="B99" i="1"/>
  <c r="H98" i="1"/>
  <c r="C99" i="1" l="1"/>
  <c r="G99" i="1"/>
  <c r="D99" i="1"/>
  <c r="H99" i="1"/>
  <c r="B100" i="1"/>
  <c r="C100" i="1" l="1"/>
  <c r="G100" i="1"/>
  <c r="D100" i="1"/>
  <c r="B101" i="1"/>
  <c r="H100" i="1"/>
  <c r="C101" i="1" l="1"/>
  <c r="G101" i="1"/>
  <c r="D101" i="1"/>
  <c r="B102" i="1"/>
  <c r="H101" i="1"/>
  <c r="C102" i="1" l="1"/>
  <c r="G102" i="1"/>
  <c r="B103" i="1"/>
  <c r="H102" i="1"/>
  <c r="D102" i="1"/>
  <c r="C103" i="1" l="1"/>
  <c r="G103" i="1"/>
  <c r="D103" i="1"/>
  <c r="B104" i="1"/>
  <c r="H103" i="1"/>
  <c r="C104" i="1" l="1"/>
  <c r="G104" i="1"/>
  <c r="D104" i="1"/>
  <c r="B105" i="1"/>
  <c r="H104" i="1"/>
  <c r="C105" i="1" l="1"/>
  <c r="G105" i="1"/>
  <c r="D105" i="1"/>
  <c r="B106" i="1"/>
  <c r="H105" i="1"/>
  <c r="C106" i="1" l="1"/>
  <c r="G106" i="1"/>
  <c r="D106" i="1"/>
  <c r="H106" i="1"/>
  <c r="B107" i="1"/>
  <c r="C107" i="1" l="1"/>
  <c r="G107" i="1"/>
  <c r="D107" i="1"/>
  <c r="B108" i="1"/>
  <c r="H107" i="1"/>
  <c r="C108" i="1" l="1"/>
  <c r="G108" i="1"/>
  <c r="D108" i="1"/>
  <c r="B109" i="1"/>
  <c r="H108" i="1"/>
  <c r="C109" i="1" l="1"/>
  <c r="G109" i="1"/>
  <c r="H109" i="1"/>
  <c r="D109" i="1"/>
  <c r="B110" i="1"/>
  <c r="C110" i="1" l="1"/>
  <c r="G110" i="1"/>
  <c r="B111" i="1"/>
  <c r="D110" i="1"/>
  <c r="H110" i="1"/>
  <c r="C111" i="1" l="1"/>
  <c r="G111" i="1"/>
  <c r="D111" i="1"/>
  <c r="B112" i="1"/>
  <c r="H111" i="1"/>
  <c r="C112" i="1" l="1"/>
  <c r="G112" i="1"/>
  <c r="D112" i="1"/>
  <c r="B113" i="1"/>
  <c r="H112" i="1"/>
  <c r="C113" i="1" l="1"/>
  <c r="G113" i="1"/>
  <c r="D113" i="1"/>
  <c r="B114" i="1"/>
  <c r="H113" i="1"/>
  <c r="C114" i="1" l="1"/>
  <c r="G114" i="1"/>
  <c r="D114" i="1"/>
  <c r="B115" i="1"/>
  <c r="H114" i="1"/>
  <c r="C115" i="1" l="1"/>
  <c r="G115" i="1"/>
  <c r="D115" i="1"/>
  <c r="B116" i="1"/>
  <c r="H115" i="1"/>
  <c r="C116" i="1" l="1"/>
  <c r="G116" i="1"/>
  <c r="D116" i="1"/>
  <c r="B117" i="1"/>
  <c r="H116" i="1"/>
  <c r="C117" i="1" l="1"/>
  <c r="G117" i="1"/>
  <c r="D117" i="1"/>
  <c r="H117" i="1"/>
  <c r="B118" i="1"/>
  <c r="C118" i="1" l="1"/>
  <c r="G118" i="1"/>
  <c r="B119" i="1"/>
  <c r="D118" i="1"/>
  <c r="H118" i="1"/>
  <c r="C119" i="1" l="1"/>
  <c r="G119" i="1"/>
  <c r="H119" i="1"/>
  <c r="B120" i="1"/>
  <c r="D119" i="1"/>
  <c r="C120" i="1" l="1"/>
  <c r="G120" i="1"/>
  <c r="H120" i="1"/>
  <c r="B121" i="1"/>
  <c r="D120" i="1"/>
  <c r="C121" i="1" l="1"/>
  <c r="G121" i="1"/>
  <c r="D121" i="1"/>
  <c r="H121" i="1"/>
  <c r="B122" i="1"/>
  <c r="C122" i="1" l="1"/>
  <c r="G122" i="1"/>
  <c r="D122" i="1"/>
  <c r="B123" i="1"/>
  <c r="H122" i="1"/>
  <c r="C123" i="1" l="1"/>
  <c r="G123" i="1"/>
  <c r="D123" i="1"/>
  <c r="B124" i="1"/>
  <c r="H123" i="1"/>
  <c r="C124" i="1" l="1"/>
  <c r="G124" i="1"/>
  <c r="D124" i="1"/>
  <c r="H124" i="1"/>
  <c r="B125" i="1"/>
  <c r="C125" i="1" l="1"/>
  <c r="G125" i="1"/>
  <c r="D125" i="1"/>
  <c r="B126" i="1"/>
  <c r="H125" i="1"/>
  <c r="C126" i="1" l="1"/>
  <c r="G126" i="1"/>
  <c r="D126" i="1"/>
  <c r="H126" i="1"/>
  <c r="B127" i="1"/>
  <c r="C127" i="1" l="1"/>
  <c r="G127" i="1"/>
  <c r="H127" i="1"/>
  <c r="D127" i="1"/>
  <c r="B128" i="1"/>
  <c r="C128" i="1" l="1"/>
  <c r="G128" i="1"/>
  <c r="H128" i="1"/>
  <c r="D128" i="1"/>
  <c r="B129" i="1"/>
  <c r="C129" i="1" l="1"/>
  <c r="G129" i="1"/>
  <c r="D129" i="1"/>
  <c r="B130" i="1"/>
  <c r="H129" i="1"/>
  <c r="C130" i="1" l="1"/>
  <c r="G130" i="1"/>
  <c r="D130" i="1"/>
  <c r="B131" i="1"/>
  <c r="H130" i="1"/>
  <c r="C131" i="1" l="1"/>
  <c r="G131" i="1"/>
  <c r="D131" i="1"/>
  <c r="B132" i="1"/>
  <c r="H131" i="1"/>
  <c r="C132" i="1" l="1"/>
  <c r="G132" i="1"/>
  <c r="D132" i="1"/>
  <c r="B133" i="1"/>
  <c r="H132" i="1"/>
  <c r="C133" i="1" l="1"/>
  <c r="G133" i="1"/>
  <c r="D133" i="1"/>
  <c r="B134" i="1"/>
  <c r="H133" i="1"/>
  <c r="C134" i="1" l="1"/>
  <c r="G134" i="1"/>
  <c r="D134" i="1"/>
  <c r="B135" i="1"/>
  <c r="H134" i="1"/>
  <c r="C135" i="1" l="1"/>
  <c r="G135" i="1"/>
  <c r="D135" i="1"/>
  <c r="H135" i="1"/>
  <c r="B136" i="1"/>
  <c r="C136" i="1" l="1"/>
  <c r="G136" i="1"/>
  <c r="D136" i="1"/>
  <c r="B137" i="1"/>
  <c r="H136" i="1"/>
  <c r="C137" i="1" l="1"/>
  <c r="G137" i="1"/>
  <c r="D137" i="1"/>
  <c r="B138" i="1"/>
  <c r="H137" i="1"/>
  <c r="C138" i="1" l="1"/>
  <c r="G138" i="1"/>
  <c r="D138" i="1"/>
  <c r="B139" i="1"/>
  <c r="H138" i="1"/>
  <c r="C139" i="1" l="1"/>
  <c r="G139" i="1"/>
  <c r="D139" i="1"/>
  <c r="H139" i="1"/>
  <c r="B140" i="1"/>
  <c r="C140" i="1" l="1"/>
  <c r="G140" i="1"/>
  <c r="D140" i="1"/>
  <c r="H140" i="1"/>
  <c r="B141" i="1"/>
  <c r="C141" i="1" l="1"/>
  <c r="G141" i="1"/>
  <c r="D141" i="1"/>
  <c r="B142" i="1"/>
  <c r="H141" i="1"/>
  <c r="C142" i="1" l="1"/>
  <c r="G142" i="1"/>
  <c r="D142" i="1"/>
  <c r="B143" i="1"/>
  <c r="H142" i="1"/>
  <c r="C143" i="1" l="1"/>
  <c r="G143" i="1"/>
  <c r="H143" i="1"/>
  <c r="B144" i="1"/>
  <c r="D143" i="1"/>
  <c r="C144" i="1" l="1"/>
  <c r="G144" i="1"/>
  <c r="H144" i="1"/>
  <c r="D144" i="1"/>
  <c r="B145" i="1"/>
  <c r="C145" i="1" l="1"/>
  <c r="G145" i="1"/>
  <c r="D145" i="1"/>
  <c r="H145" i="1"/>
  <c r="B146" i="1"/>
  <c r="C146" i="1" l="1"/>
  <c r="G146" i="1"/>
  <c r="D146" i="1"/>
  <c r="H146" i="1"/>
  <c r="B147" i="1"/>
  <c r="C147" i="1" l="1"/>
  <c r="G147" i="1"/>
  <c r="D147" i="1"/>
  <c r="B148" i="1"/>
  <c r="H147" i="1"/>
  <c r="C148" i="1" l="1"/>
  <c r="G148" i="1"/>
  <c r="D148" i="1"/>
  <c r="B149" i="1"/>
  <c r="H148" i="1"/>
  <c r="C149" i="1" l="1"/>
  <c r="G149" i="1"/>
  <c r="D149" i="1"/>
  <c r="B150" i="1"/>
  <c r="H149" i="1"/>
  <c r="C150" i="1" l="1"/>
  <c r="G150" i="1"/>
  <c r="B151" i="1"/>
  <c r="D150" i="1"/>
  <c r="H150" i="1"/>
  <c r="C151" i="1" l="1"/>
  <c r="G151" i="1"/>
  <c r="H151" i="1"/>
  <c r="B152" i="1"/>
  <c r="D151" i="1"/>
  <c r="C152" i="1" l="1"/>
  <c r="G152" i="1"/>
  <c r="H152" i="1"/>
  <c r="D152" i="1"/>
  <c r="B153" i="1"/>
  <c r="C153" i="1" l="1"/>
  <c r="G153" i="1"/>
  <c r="D153" i="1"/>
  <c r="B154" i="1"/>
  <c r="H153" i="1"/>
  <c r="C154" i="1" l="1"/>
  <c r="G154" i="1"/>
  <c r="D154" i="1"/>
  <c r="H154" i="1"/>
  <c r="B155" i="1"/>
  <c r="C155" i="1" l="1"/>
  <c r="G155" i="1"/>
  <c r="D155" i="1"/>
  <c r="H155" i="1"/>
  <c r="B156" i="1"/>
  <c r="C156" i="1" l="1"/>
  <c r="G156" i="1"/>
  <c r="D156" i="1"/>
  <c r="B157" i="1"/>
  <c r="H156" i="1"/>
  <c r="C157" i="1" l="1"/>
  <c r="G157" i="1"/>
  <c r="D157" i="1"/>
  <c r="H157" i="1"/>
  <c r="B158" i="1"/>
  <c r="C158" i="1" l="1"/>
  <c r="G158" i="1"/>
  <c r="B159" i="1"/>
  <c r="H158" i="1"/>
  <c r="D158" i="1"/>
  <c r="C159" i="1" l="1"/>
  <c r="G159" i="1"/>
  <c r="H159" i="1"/>
  <c r="D159" i="1"/>
  <c r="B160" i="1"/>
  <c r="C160" i="1" l="1"/>
  <c r="G160" i="1"/>
  <c r="H160" i="1"/>
  <c r="B161" i="1"/>
  <c r="D160" i="1"/>
  <c r="C161" i="1" l="1"/>
  <c r="G161" i="1"/>
  <c r="D161" i="1"/>
  <c r="B162" i="1"/>
  <c r="H161" i="1"/>
  <c r="C162" i="1" l="1"/>
  <c r="G162" i="1"/>
  <c r="D162" i="1"/>
  <c r="B163" i="1"/>
  <c r="H162" i="1"/>
  <c r="C163" i="1" l="1"/>
  <c r="G163" i="1"/>
  <c r="D163" i="1"/>
  <c r="H163" i="1"/>
  <c r="B164" i="1"/>
  <c r="C164" i="1" l="1"/>
  <c r="G164" i="1"/>
  <c r="D164" i="1"/>
  <c r="H164" i="1"/>
  <c r="B165" i="1"/>
  <c r="C165" i="1" l="1"/>
  <c r="G165" i="1"/>
  <c r="D165" i="1"/>
  <c r="H165" i="1"/>
  <c r="B166" i="1"/>
  <c r="C166" i="1" l="1"/>
  <c r="G166" i="1"/>
  <c r="D166" i="1"/>
  <c r="H166" i="1"/>
  <c r="B167" i="1"/>
  <c r="C167" i="1" l="1"/>
  <c r="G167" i="1"/>
  <c r="H167" i="1"/>
  <c r="B168" i="1"/>
  <c r="D167" i="1"/>
  <c r="C168" i="1" l="1"/>
  <c r="G168" i="1"/>
  <c r="H168" i="1"/>
  <c r="B169" i="1"/>
  <c r="D168" i="1"/>
  <c r="C169" i="1" l="1"/>
  <c r="G169" i="1"/>
  <c r="D169" i="1"/>
  <c r="B170" i="1"/>
  <c r="H169" i="1"/>
  <c r="C170" i="1" l="1"/>
  <c r="G170" i="1"/>
  <c r="D170" i="1"/>
  <c r="H170" i="1"/>
  <c r="B171" i="1"/>
  <c r="C171" i="1" l="1"/>
  <c r="G171" i="1"/>
  <c r="D171" i="1"/>
  <c r="H171" i="1"/>
  <c r="B172" i="1"/>
  <c r="C172" i="1" l="1"/>
  <c r="G172" i="1"/>
  <c r="D172" i="1"/>
  <c r="B173" i="1"/>
  <c r="H172" i="1"/>
  <c r="C173" i="1" l="1"/>
  <c r="G173" i="1"/>
  <c r="D173" i="1"/>
  <c r="B174" i="1"/>
  <c r="H173" i="1"/>
  <c r="C174" i="1" l="1"/>
  <c r="G174" i="1"/>
  <c r="B175" i="1"/>
  <c r="H174" i="1"/>
  <c r="D174" i="1"/>
  <c r="C175" i="1" l="1"/>
  <c r="G175" i="1"/>
  <c r="H175" i="1"/>
  <c r="B176" i="1"/>
  <c r="D175" i="1"/>
  <c r="C176" i="1" l="1"/>
  <c r="G176" i="1"/>
  <c r="D176" i="1"/>
  <c r="B177" i="1"/>
  <c r="H176" i="1"/>
  <c r="C177" i="1" l="1"/>
  <c r="G177" i="1"/>
  <c r="D177" i="1"/>
  <c r="B178" i="1"/>
  <c r="H177" i="1"/>
  <c r="C178" i="1" l="1"/>
  <c r="G178" i="1"/>
  <c r="D178" i="1"/>
  <c r="H178" i="1"/>
  <c r="B179" i="1"/>
  <c r="C179" i="1" l="1"/>
  <c r="G179" i="1"/>
  <c r="D179" i="1"/>
  <c r="B180" i="1"/>
  <c r="H179" i="1"/>
  <c r="C180" i="1" l="1"/>
  <c r="G180" i="1"/>
  <c r="D180" i="1"/>
  <c r="H180" i="1"/>
  <c r="B181" i="1"/>
  <c r="C181" i="1" l="1"/>
  <c r="G181" i="1"/>
  <c r="D181" i="1"/>
  <c r="H181" i="1"/>
  <c r="B182" i="1"/>
  <c r="C182" i="1" l="1"/>
  <c r="G182" i="1"/>
  <c r="D182" i="1"/>
  <c r="B183" i="1"/>
  <c r="H182" i="1"/>
  <c r="C183" i="1" l="1"/>
  <c r="G183" i="1"/>
  <c r="H183" i="1"/>
  <c r="B184" i="1"/>
  <c r="D183" i="1"/>
  <c r="C184" i="1" l="1"/>
  <c r="G184" i="1"/>
  <c r="H184" i="1"/>
  <c r="B185" i="1"/>
  <c r="D184" i="1"/>
  <c r="C185" i="1" l="1"/>
  <c r="G185" i="1"/>
  <c r="D185" i="1"/>
  <c r="B186" i="1"/>
  <c r="H185" i="1"/>
  <c r="C186" i="1" l="1"/>
  <c r="G186" i="1"/>
  <c r="D186" i="1"/>
  <c r="H186" i="1"/>
  <c r="B187" i="1"/>
  <c r="C187" i="1" l="1"/>
  <c r="G187" i="1"/>
  <c r="D187" i="1"/>
  <c r="B188" i="1"/>
  <c r="H187" i="1"/>
  <c r="C188" i="1" l="1"/>
  <c r="G188" i="1"/>
  <c r="D188" i="1"/>
  <c r="B189" i="1"/>
  <c r="H188" i="1"/>
  <c r="C189" i="1" l="1"/>
  <c r="G189" i="1"/>
  <c r="D189" i="1"/>
  <c r="B190" i="1"/>
  <c r="H189" i="1"/>
  <c r="C190" i="1" l="1"/>
  <c r="G190" i="1"/>
  <c r="D190" i="1"/>
  <c r="H190" i="1"/>
  <c r="B191" i="1"/>
  <c r="C191" i="1" l="1"/>
  <c r="G191" i="1"/>
  <c r="H191" i="1"/>
  <c r="D191" i="1"/>
  <c r="B192" i="1"/>
  <c r="C192" i="1" l="1"/>
  <c r="G192" i="1"/>
  <c r="H192" i="1"/>
  <c r="D192" i="1"/>
  <c r="B193" i="1"/>
  <c r="C193" i="1" l="1"/>
  <c r="G193" i="1"/>
  <c r="D193" i="1"/>
  <c r="B194" i="1"/>
  <c r="H193" i="1"/>
  <c r="C194" i="1" l="1"/>
  <c r="G194" i="1"/>
  <c r="D194" i="1"/>
  <c r="H194" i="1"/>
  <c r="B195" i="1"/>
  <c r="C195" i="1" l="1"/>
  <c r="G195" i="1"/>
  <c r="D195" i="1"/>
  <c r="H195" i="1"/>
  <c r="B196" i="1"/>
  <c r="C196" i="1" l="1"/>
  <c r="G196" i="1"/>
  <c r="D196" i="1"/>
  <c r="H196" i="1"/>
  <c r="B197" i="1"/>
  <c r="C197" i="1" l="1"/>
  <c r="G197" i="1"/>
  <c r="D197" i="1"/>
  <c r="H197" i="1"/>
  <c r="B198" i="1"/>
  <c r="C198" i="1" l="1"/>
  <c r="G198" i="1"/>
  <c r="D198" i="1"/>
  <c r="B199" i="1"/>
  <c r="H198" i="1"/>
  <c r="C199" i="1" l="1"/>
  <c r="G199" i="1"/>
  <c r="D199" i="1"/>
  <c r="B200" i="1"/>
  <c r="H199" i="1"/>
  <c r="C200" i="1" l="1"/>
  <c r="G200" i="1"/>
  <c r="D200" i="1"/>
  <c r="B201" i="1"/>
  <c r="H200" i="1"/>
  <c r="C201" i="1" l="1"/>
  <c r="G201" i="1"/>
  <c r="D201" i="1"/>
  <c r="B202" i="1"/>
  <c r="H201" i="1"/>
  <c r="C202" i="1" l="1"/>
  <c r="G202" i="1"/>
  <c r="D202" i="1"/>
  <c r="B203" i="1"/>
  <c r="H202" i="1"/>
  <c r="C203" i="1" l="1"/>
  <c r="G203" i="1"/>
  <c r="D203" i="1"/>
  <c r="B204" i="1"/>
  <c r="H203" i="1"/>
  <c r="C204" i="1" l="1"/>
  <c r="G204" i="1"/>
  <c r="D204" i="1"/>
  <c r="B205" i="1"/>
  <c r="H204" i="1"/>
  <c r="C205" i="1" l="1"/>
  <c r="G205" i="1"/>
  <c r="D205" i="1"/>
  <c r="B206" i="1"/>
  <c r="H205" i="1"/>
  <c r="C206" i="1" l="1"/>
  <c r="G206" i="1"/>
  <c r="D206" i="1"/>
  <c r="H206" i="1"/>
  <c r="B207" i="1"/>
  <c r="C207" i="1" l="1"/>
  <c r="G207" i="1"/>
  <c r="H207" i="1"/>
  <c r="B208" i="1"/>
  <c r="D207" i="1"/>
  <c r="C208" i="1" l="1"/>
  <c r="G208" i="1"/>
  <c r="H208" i="1"/>
  <c r="D208" i="1"/>
  <c r="B209" i="1"/>
  <c r="C209" i="1" l="1"/>
  <c r="G209" i="1"/>
  <c r="D209" i="1"/>
  <c r="H209" i="1"/>
  <c r="B210" i="1"/>
  <c r="C210" i="1" l="1"/>
  <c r="G210" i="1"/>
  <c r="D210" i="1"/>
  <c r="B211" i="1"/>
  <c r="H210" i="1"/>
  <c r="C211" i="1" l="1"/>
  <c r="G211" i="1"/>
  <c r="D211" i="1"/>
  <c r="B212" i="1"/>
  <c r="H211" i="1"/>
  <c r="C212" i="1" l="1"/>
  <c r="G212" i="1"/>
  <c r="D212" i="1"/>
  <c r="H212" i="1"/>
  <c r="B213" i="1"/>
  <c r="C213" i="1" l="1"/>
  <c r="G213" i="1"/>
  <c r="D213" i="1"/>
  <c r="B214" i="1"/>
  <c r="H213" i="1"/>
  <c r="C214" i="1" l="1"/>
  <c r="G214" i="1"/>
  <c r="H214" i="1"/>
  <c r="B215" i="1"/>
  <c r="D214" i="1"/>
  <c r="C215" i="1" l="1"/>
  <c r="G215" i="1"/>
  <c r="H215" i="1"/>
  <c r="D215" i="1"/>
  <c r="B216" i="1"/>
  <c r="C216" i="1" l="1"/>
  <c r="G216" i="1"/>
  <c r="D216" i="1"/>
  <c r="H216" i="1"/>
  <c r="B217" i="1"/>
  <c r="C217" i="1" l="1"/>
  <c r="G217" i="1"/>
  <c r="D217" i="1"/>
  <c r="H217" i="1"/>
  <c r="B218" i="1"/>
  <c r="C218" i="1" l="1"/>
  <c r="G218" i="1"/>
  <c r="D218" i="1"/>
  <c r="B219" i="1"/>
  <c r="H218" i="1"/>
  <c r="C219" i="1" l="1"/>
  <c r="G219" i="1"/>
  <c r="D219" i="1"/>
  <c r="H219" i="1"/>
  <c r="B220" i="1"/>
  <c r="C220" i="1" l="1"/>
  <c r="G220" i="1"/>
  <c r="D220" i="1"/>
  <c r="B221" i="1"/>
  <c r="H220" i="1"/>
  <c r="C221" i="1" l="1"/>
  <c r="G221" i="1"/>
  <c r="D221" i="1"/>
  <c r="B222" i="1"/>
  <c r="H221" i="1"/>
  <c r="C222" i="1" l="1"/>
  <c r="G222" i="1"/>
  <c r="D222" i="1"/>
  <c r="B223" i="1"/>
  <c r="H222" i="1"/>
  <c r="C223" i="1" l="1"/>
  <c r="G223" i="1"/>
  <c r="H223" i="1"/>
  <c r="D223" i="1"/>
  <c r="B224" i="1"/>
  <c r="C224" i="1" l="1"/>
  <c r="G224" i="1"/>
  <c r="H224" i="1"/>
  <c r="B225" i="1"/>
  <c r="D224" i="1"/>
  <c r="C225" i="1" l="1"/>
  <c r="G225" i="1"/>
  <c r="D225" i="1"/>
  <c r="B226" i="1"/>
  <c r="H225" i="1"/>
  <c r="C226" i="1" l="1"/>
  <c r="G226" i="1"/>
  <c r="D226" i="1"/>
  <c r="H226" i="1"/>
  <c r="B227" i="1"/>
  <c r="C227" i="1" l="1"/>
  <c r="G227" i="1"/>
  <c r="D227" i="1"/>
  <c r="B228" i="1"/>
  <c r="H227" i="1"/>
  <c r="C228" i="1" l="1"/>
  <c r="G228" i="1"/>
  <c r="D228" i="1"/>
  <c r="B229" i="1"/>
  <c r="H228" i="1"/>
  <c r="C229" i="1" l="1"/>
  <c r="G229" i="1"/>
  <c r="D229" i="1"/>
  <c r="B230" i="1"/>
  <c r="H229" i="1"/>
  <c r="C230" i="1" l="1"/>
  <c r="G230" i="1"/>
  <c r="H230" i="1"/>
  <c r="B231" i="1"/>
  <c r="D230" i="1"/>
  <c r="C231" i="1" l="1"/>
  <c r="G231" i="1"/>
  <c r="H231" i="1"/>
  <c r="B232" i="1"/>
  <c r="D231" i="1"/>
  <c r="C232" i="1" l="1"/>
  <c r="G232" i="1"/>
  <c r="D232" i="1"/>
  <c r="H232" i="1"/>
  <c r="B233" i="1"/>
  <c r="C233" i="1" l="1"/>
  <c r="G233" i="1"/>
  <c r="D233" i="1"/>
  <c r="H233" i="1"/>
  <c r="B234" i="1"/>
  <c r="C234" i="1" l="1"/>
  <c r="G234" i="1"/>
  <c r="D234" i="1"/>
  <c r="H234" i="1"/>
  <c r="B235" i="1"/>
  <c r="C235" i="1" l="1"/>
  <c r="G235" i="1"/>
  <c r="D235" i="1"/>
  <c r="H235" i="1"/>
  <c r="B236" i="1"/>
  <c r="C236" i="1" l="1"/>
  <c r="G236" i="1"/>
  <c r="D236" i="1"/>
  <c r="B237" i="1"/>
  <c r="H236" i="1"/>
  <c r="C237" i="1" l="1"/>
  <c r="G237" i="1"/>
  <c r="D237" i="1"/>
  <c r="B238" i="1"/>
  <c r="H237" i="1"/>
  <c r="C238" i="1" l="1"/>
  <c r="G238" i="1"/>
  <c r="B239" i="1"/>
  <c r="H238" i="1"/>
  <c r="D238" i="1"/>
  <c r="C239" i="1" l="1"/>
  <c r="G239" i="1"/>
  <c r="H239" i="1"/>
  <c r="B240" i="1"/>
  <c r="D239" i="1"/>
  <c r="C240" i="1" l="1"/>
  <c r="G240" i="1"/>
  <c r="H240" i="1"/>
  <c r="B241" i="1"/>
  <c r="D240" i="1"/>
  <c r="C241" i="1" l="1"/>
  <c r="G241" i="1"/>
  <c r="D241" i="1"/>
  <c r="H241" i="1"/>
  <c r="B242" i="1"/>
  <c r="C242" i="1" l="1"/>
  <c r="G242" i="1"/>
  <c r="D242" i="1"/>
  <c r="H242" i="1"/>
  <c r="B243" i="1"/>
  <c r="C243" i="1" l="1"/>
  <c r="G243" i="1"/>
  <c r="D243" i="1"/>
  <c r="H243" i="1"/>
  <c r="B244" i="1"/>
  <c r="C244" i="1" l="1"/>
  <c r="G244" i="1"/>
  <c r="D244" i="1"/>
  <c r="H244" i="1"/>
  <c r="B245" i="1"/>
  <c r="C245" i="1" l="1"/>
  <c r="G245" i="1"/>
  <c r="D245" i="1"/>
  <c r="H245" i="1"/>
  <c r="B246" i="1"/>
  <c r="C246" i="1" l="1"/>
  <c r="G246" i="1"/>
  <c r="H246" i="1"/>
  <c r="B247" i="1"/>
  <c r="D246" i="1"/>
  <c r="C247" i="1" l="1"/>
  <c r="G247" i="1"/>
  <c r="H247" i="1"/>
  <c r="B248" i="1"/>
  <c r="D247" i="1"/>
  <c r="C248" i="1" l="1"/>
  <c r="G248" i="1"/>
  <c r="D248" i="1"/>
  <c r="H248" i="1"/>
  <c r="B249" i="1"/>
  <c r="C249" i="1" l="1"/>
  <c r="G249" i="1"/>
  <c r="D249" i="1"/>
  <c r="B250" i="1"/>
  <c r="H249" i="1"/>
  <c r="C250" i="1" l="1"/>
  <c r="G250" i="1"/>
  <c r="D250" i="1"/>
  <c r="B251" i="1"/>
  <c r="H250" i="1"/>
  <c r="C251" i="1" l="1"/>
  <c r="G251" i="1"/>
  <c r="D251" i="1"/>
  <c r="H251" i="1"/>
  <c r="B252" i="1"/>
  <c r="C252" i="1" l="1"/>
  <c r="G252" i="1"/>
  <c r="D252" i="1"/>
  <c r="H252" i="1"/>
  <c r="B253" i="1"/>
  <c r="C253" i="1" l="1"/>
  <c r="G253" i="1"/>
  <c r="D253" i="1"/>
  <c r="H253" i="1"/>
  <c r="B254" i="1"/>
  <c r="C254" i="1" l="1"/>
  <c r="G254" i="1"/>
  <c r="H254" i="1"/>
  <c r="D254" i="1"/>
  <c r="B255" i="1"/>
  <c r="C255" i="1" l="1"/>
  <c r="G255" i="1"/>
  <c r="H255" i="1"/>
  <c r="B256" i="1"/>
  <c r="D255" i="1"/>
  <c r="C256" i="1" l="1"/>
  <c r="G256" i="1"/>
  <c r="H256" i="1"/>
  <c r="D256" i="1"/>
  <c r="B257" i="1"/>
  <c r="C257" i="1" l="1"/>
  <c r="G257" i="1"/>
  <c r="D257" i="1"/>
  <c r="H257" i="1"/>
  <c r="B258" i="1"/>
  <c r="C258" i="1" l="1"/>
  <c r="G258" i="1"/>
  <c r="D258" i="1"/>
  <c r="B259" i="1"/>
  <c r="H258" i="1"/>
  <c r="C259" i="1" l="1"/>
  <c r="G259" i="1"/>
  <c r="D259" i="1"/>
  <c r="H259" i="1"/>
  <c r="B260" i="1"/>
  <c r="C260" i="1" l="1"/>
  <c r="G260" i="1"/>
  <c r="D260" i="1"/>
  <c r="H260" i="1"/>
  <c r="B261" i="1"/>
  <c r="C261" i="1" l="1"/>
  <c r="G261" i="1"/>
  <c r="D261" i="1"/>
  <c r="H261" i="1"/>
  <c r="B262" i="1"/>
  <c r="C262" i="1" l="1"/>
  <c r="G262" i="1"/>
  <c r="H262" i="1"/>
  <c r="D262" i="1"/>
  <c r="B263" i="1"/>
  <c r="C263" i="1" l="1"/>
  <c r="G263" i="1"/>
  <c r="H263" i="1"/>
  <c r="D263" i="1"/>
  <c r="B264" i="1"/>
  <c r="C264" i="1" l="1"/>
  <c r="G264" i="1"/>
  <c r="D264" i="1"/>
  <c r="H264" i="1"/>
  <c r="B265" i="1"/>
  <c r="C265" i="1" l="1"/>
  <c r="G265" i="1"/>
  <c r="D265" i="1"/>
  <c r="B266" i="1"/>
  <c r="H265" i="1"/>
  <c r="C266" i="1" l="1"/>
  <c r="G266" i="1"/>
  <c r="D266" i="1"/>
  <c r="B267" i="1"/>
  <c r="H266" i="1"/>
  <c r="C267" i="1" l="1"/>
  <c r="G267" i="1"/>
  <c r="D267" i="1"/>
  <c r="H267" i="1"/>
  <c r="B268" i="1"/>
  <c r="C268" i="1" l="1"/>
  <c r="G268" i="1"/>
  <c r="D268" i="1"/>
  <c r="B269" i="1"/>
  <c r="H268" i="1"/>
  <c r="C269" i="1" l="1"/>
  <c r="G269" i="1"/>
  <c r="D269" i="1"/>
  <c r="B270" i="1"/>
  <c r="H269" i="1"/>
  <c r="C270" i="1" l="1"/>
  <c r="G270" i="1"/>
  <c r="D270" i="1"/>
  <c r="B271" i="1"/>
  <c r="H270" i="1"/>
  <c r="C271" i="1" l="1"/>
  <c r="G271" i="1"/>
  <c r="H271" i="1"/>
  <c r="B272" i="1"/>
  <c r="D271" i="1"/>
  <c r="C272" i="1" l="1"/>
  <c r="G272" i="1"/>
  <c r="H272" i="1"/>
  <c r="D272" i="1"/>
  <c r="B273" i="1"/>
  <c r="C273" i="1" l="1"/>
  <c r="G273" i="1"/>
  <c r="D273" i="1"/>
  <c r="B274" i="1"/>
  <c r="H273" i="1"/>
  <c r="C274" i="1" l="1"/>
  <c r="G274" i="1"/>
  <c r="H274" i="1"/>
  <c r="B275" i="1"/>
  <c r="D274" i="1"/>
  <c r="C275" i="1" l="1"/>
  <c r="G275" i="1"/>
  <c r="D275" i="1"/>
  <c r="B276" i="1"/>
  <c r="H275" i="1"/>
  <c r="C276" i="1" l="1"/>
  <c r="G276" i="1"/>
  <c r="D276" i="1"/>
  <c r="B277" i="1"/>
  <c r="H276" i="1"/>
  <c r="C277" i="1" l="1"/>
  <c r="G277" i="1"/>
  <c r="D277" i="1"/>
  <c r="H277" i="1"/>
  <c r="B278" i="1"/>
  <c r="C278" i="1" l="1"/>
  <c r="G278" i="1"/>
  <c r="H278" i="1"/>
  <c r="B279" i="1"/>
  <c r="D278" i="1"/>
  <c r="C279" i="1" l="1"/>
  <c r="G279" i="1"/>
  <c r="D279" i="1"/>
  <c r="H279" i="1"/>
  <c r="B280" i="1"/>
  <c r="C280" i="1" l="1"/>
  <c r="G280" i="1"/>
  <c r="D280" i="1"/>
  <c r="H280" i="1"/>
  <c r="B281" i="1"/>
  <c r="C281" i="1" l="1"/>
  <c r="G281" i="1"/>
  <c r="D281" i="1"/>
  <c r="B282" i="1"/>
  <c r="H281" i="1"/>
  <c r="C282" i="1" l="1"/>
  <c r="G282" i="1"/>
  <c r="D282" i="1"/>
  <c r="H282" i="1"/>
  <c r="B283" i="1"/>
  <c r="C283" i="1" l="1"/>
  <c r="G283" i="1"/>
  <c r="D283" i="1"/>
  <c r="B284" i="1"/>
  <c r="H283" i="1"/>
  <c r="C284" i="1" l="1"/>
  <c r="G284" i="1"/>
  <c r="D284" i="1"/>
  <c r="H284" i="1"/>
  <c r="B285" i="1"/>
  <c r="C285" i="1" l="1"/>
  <c r="G285" i="1"/>
  <c r="D285" i="1"/>
  <c r="H285" i="1"/>
  <c r="B286" i="1"/>
  <c r="C286" i="1" l="1"/>
  <c r="G286" i="1"/>
  <c r="D286" i="1"/>
  <c r="B287" i="1"/>
  <c r="H286" i="1"/>
  <c r="C287" i="1" l="1"/>
  <c r="G287" i="1"/>
  <c r="H287" i="1"/>
  <c r="D287" i="1"/>
  <c r="B288" i="1"/>
  <c r="C288" i="1" l="1"/>
  <c r="G288" i="1"/>
  <c r="H288" i="1"/>
  <c r="D288" i="1"/>
  <c r="B289" i="1"/>
  <c r="C289" i="1" l="1"/>
  <c r="G289" i="1"/>
  <c r="D289" i="1"/>
  <c r="B290" i="1"/>
  <c r="H289" i="1"/>
  <c r="C290" i="1" l="1"/>
  <c r="G290" i="1"/>
  <c r="H290" i="1"/>
  <c r="B291" i="1"/>
  <c r="D290" i="1"/>
  <c r="C291" i="1" l="1"/>
  <c r="G291" i="1"/>
  <c r="D291" i="1"/>
  <c r="H291" i="1"/>
  <c r="B292" i="1"/>
  <c r="C292" i="1" l="1"/>
  <c r="G292" i="1"/>
  <c r="D292" i="1"/>
  <c r="B293" i="1"/>
  <c r="H292" i="1"/>
  <c r="C293" i="1" l="1"/>
  <c r="G293" i="1"/>
  <c r="D293" i="1"/>
  <c r="H293" i="1"/>
  <c r="B294" i="1"/>
  <c r="C294" i="1" l="1"/>
  <c r="G294" i="1"/>
  <c r="B295" i="1"/>
  <c r="H294" i="1"/>
  <c r="D294" i="1"/>
  <c r="C295" i="1" l="1"/>
  <c r="G295" i="1"/>
  <c r="H295" i="1"/>
  <c r="D295" i="1"/>
  <c r="B296" i="1"/>
  <c r="C296" i="1" l="1"/>
  <c r="G296" i="1"/>
  <c r="H296" i="1"/>
  <c r="B297" i="1"/>
  <c r="D296" i="1"/>
  <c r="C297" i="1" l="1"/>
  <c r="G297" i="1"/>
  <c r="D297" i="1"/>
  <c r="B298" i="1"/>
  <c r="H297" i="1"/>
  <c r="C298" i="1" l="1"/>
  <c r="G298" i="1"/>
  <c r="H298" i="1"/>
  <c r="B299" i="1"/>
  <c r="D298" i="1"/>
  <c r="C299" i="1" l="1"/>
  <c r="G299" i="1"/>
  <c r="H299" i="1"/>
  <c r="B300" i="1"/>
  <c r="D299" i="1"/>
  <c r="C300" i="1" l="1"/>
  <c r="G300" i="1"/>
  <c r="D300" i="1"/>
  <c r="H300" i="1"/>
  <c r="B301" i="1"/>
  <c r="C301" i="1" l="1"/>
  <c r="G301" i="1"/>
  <c r="D301" i="1"/>
  <c r="B302" i="1"/>
  <c r="H301" i="1"/>
  <c r="C302" i="1" l="1"/>
  <c r="G302" i="1"/>
  <c r="H302" i="1"/>
  <c r="B303" i="1"/>
  <c r="D302" i="1"/>
  <c r="C303" i="1" l="1"/>
  <c r="G303" i="1"/>
  <c r="D303" i="1"/>
  <c r="B304" i="1"/>
  <c r="H303" i="1"/>
  <c r="C304" i="1" l="1"/>
  <c r="G304" i="1"/>
  <c r="D304" i="1"/>
  <c r="H304" i="1"/>
  <c r="B305" i="1"/>
  <c r="C305" i="1" l="1"/>
  <c r="G305" i="1"/>
  <c r="D305" i="1"/>
  <c r="B306" i="1"/>
  <c r="H305" i="1"/>
  <c r="C306" i="1" l="1"/>
  <c r="G306" i="1"/>
  <c r="D306" i="1"/>
  <c r="B307" i="1"/>
  <c r="H306" i="1"/>
  <c r="C307" i="1" l="1"/>
  <c r="G307" i="1"/>
  <c r="D307" i="1"/>
  <c r="H307" i="1"/>
  <c r="B308" i="1"/>
  <c r="C308" i="1" l="1"/>
  <c r="G308" i="1"/>
  <c r="D308" i="1"/>
  <c r="B309" i="1"/>
  <c r="H308" i="1"/>
  <c r="C309" i="1" l="1"/>
  <c r="G309" i="1"/>
  <c r="D309" i="1"/>
  <c r="B310" i="1"/>
  <c r="H309" i="1"/>
  <c r="C310" i="1" l="1"/>
  <c r="G310" i="1"/>
  <c r="B311" i="1"/>
  <c r="D310" i="1"/>
  <c r="H310" i="1"/>
  <c r="C311" i="1" l="1"/>
  <c r="G311" i="1"/>
  <c r="H311" i="1"/>
  <c r="B312" i="1"/>
  <c r="D311" i="1"/>
  <c r="C312" i="1" l="1"/>
  <c r="G312" i="1"/>
  <c r="H312" i="1"/>
  <c r="D312" i="1"/>
  <c r="B313" i="1"/>
  <c r="C313" i="1" l="1"/>
  <c r="G313" i="1"/>
  <c r="D313" i="1"/>
  <c r="B314" i="1"/>
  <c r="H313" i="1"/>
  <c r="C314" i="1" l="1"/>
  <c r="G314" i="1"/>
  <c r="D314" i="1"/>
  <c r="B315" i="1"/>
  <c r="H314" i="1"/>
  <c r="C315" i="1" l="1"/>
  <c r="G315" i="1"/>
  <c r="D315" i="1"/>
  <c r="H315" i="1"/>
  <c r="B316" i="1"/>
  <c r="C316" i="1" l="1"/>
  <c r="G316" i="1"/>
  <c r="D316" i="1"/>
  <c r="B317" i="1"/>
  <c r="H316" i="1"/>
  <c r="C317" i="1" l="1"/>
  <c r="G317" i="1"/>
  <c r="D317" i="1"/>
  <c r="H317" i="1"/>
  <c r="B318" i="1"/>
  <c r="C318" i="1" l="1"/>
  <c r="G318" i="1"/>
  <c r="H318" i="1"/>
  <c r="D318" i="1"/>
  <c r="B319" i="1"/>
  <c r="C319" i="1" l="1"/>
  <c r="G319" i="1"/>
  <c r="H319" i="1"/>
  <c r="B320" i="1"/>
  <c r="D319" i="1"/>
  <c r="C320" i="1" l="1"/>
  <c r="G320" i="1"/>
  <c r="H320" i="1"/>
  <c r="B321" i="1"/>
  <c r="D320" i="1"/>
  <c r="C321" i="1" l="1"/>
  <c r="G321" i="1"/>
  <c r="D321" i="1"/>
  <c r="H321" i="1"/>
  <c r="B322" i="1"/>
  <c r="C322" i="1" l="1"/>
  <c r="G322" i="1"/>
  <c r="H322" i="1"/>
  <c r="B323" i="1"/>
  <c r="D322" i="1"/>
  <c r="C323" i="1" l="1"/>
  <c r="G323" i="1"/>
  <c r="H323" i="1"/>
  <c r="B324" i="1"/>
  <c r="D323" i="1"/>
  <c r="C324" i="1" l="1"/>
  <c r="G324" i="1"/>
  <c r="D324" i="1"/>
  <c r="H324" i="1"/>
  <c r="B325" i="1"/>
  <c r="C325" i="1" l="1"/>
  <c r="G325" i="1"/>
  <c r="D325" i="1"/>
  <c r="B326" i="1"/>
  <c r="H325" i="1"/>
  <c r="C326" i="1" l="1"/>
  <c r="G326" i="1"/>
  <c r="D326" i="1"/>
  <c r="H326" i="1"/>
  <c r="B327" i="1"/>
  <c r="C327" i="1" l="1"/>
  <c r="G327" i="1"/>
  <c r="H327" i="1"/>
  <c r="B328" i="1"/>
  <c r="D327" i="1"/>
  <c r="C328" i="1" l="1"/>
  <c r="G328" i="1"/>
  <c r="H328" i="1"/>
  <c r="B329" i="1"/>
  <c r="D328" i="1"/>
  <c r="C329" i="1" l="1"/>
  <c r="G329" i="1"/>
  <c r="D329" i="1"/>
  <c r="B330" i="1"/>
  <c r="H329" i="1"/>
  <c r="C330" i="1" l="1"/>
  <c r="G330" i="1"/>
  <c r="H330" i="1"/>
  <c r="D330" i="1"/>
  <c r="B331" i="1"/>
  <c r="C331" i="1" l="1"/>
  <c r="G331" i="1"/>
  <c r="H331" i="1"/>
  <c r="B332" i="1"/>
  <c r="D331" i="1"/>
  <c r="C332" i="1" l="1"/>
  <c r="G332" i="1"/>
  <c r="D332" i="1"/>
  <c r="H332" i="1"/>
  <c r="B333" i="1"/>
  <c r="C333" i="1" l="1"/>
  <c r="G333" i="1"/>
  <c r="D333" i="1"/>
  <c r="B334" i="1"/>
  <c r="H333" i="1"/>
  <c r="C334" i="1" l="1"/>
  <c r="G334" i="1"/>
  <c r="H334" i="1"/>
  <c r="D334" i="1"/>
  <c r="B335" i="1"/>
  <c r="C335" i="1" l="1"/>
  <c r="G335" i="1"/>
  <c r="D335" i="1"/>
  <c r="B336" i="1"/>
  <c r="H335" i="1"/>
  <c r="C336" i="1" l="1"/>
  <c r="G336" i="1"/>
  <c r="D336" i="1"/>
  <c r="H336" i="1"/>
  <c r="B337" i="1"/>
  <c r="C337" i="1" l="1"/>
  <c r="G337" i="1"/>
  <c r="D337" i="1"/>
  <c r="H337" i="1"/>
  <c r="B338" i="1"/>
  <c r="C338" i="1" l="1"/>
  <c r="G338" i="1"/>
  <c r="D338" i="1"/>
  <c r="B339" i="1"/>
  <c r="H338" i="1"/>
  <c r="C339" i="1" l="1"/>
  <c r="G339" i="1"/>
  <c r="D339" i="1"/>
  <c r="B340" i="1"/>
  <c r="H339" i="1"/>
  <c r="C340" i="1" l="1"/>
  <c r="G340" i="1"/>
  <c r="D340" i="1"/>
  <c r="B341" i="1"/>
  <c r="H340" i="1"/>
  <c r="C341" i="1" l="1"/>
  <c r="G341" i="1"/>
  <c r="D341" i="1"/>
  <c r="B342" i="1"/>
  <c r="H341" i="1"/>
  <c r="C342" i="1" l="1"/>
  <c r="G342" i="1"/>
  <c r="H342" i="1"/>
  <c r="D342" i="1"/>
  <c r="B343" i="1"/>
  <c r="J102" i="19" l="1"/>
  <c r="AA184" i="19"/>
  <c r="K178" i="19"/>
  <c r="H241" i="19"/>
  <c r="V100" i="19"/>
  <c r="AB303" i="19"/>
  <c r="N137" i="19"/>
  <c r="G333" i="19"/>
  <c r="G330" i="19"/>
  <c r="N169" i="19"/>
  <c r="F208" i="19"/>
  <c r="H230" i="19"/>
  <c r="H127" i="19"/>
  <c r="Y190" i="19"/>
  <c r="G220" i="19"/>
  <c r="AB314" i="19"/>
  <c r="X221" i="19"/>
  <c r="K145" i="19"/>
  <c r="Z312" i="19"/>
  <c r="K298" i="19"/>
  <c r="G114" i="19"/>
  <c r="F255" i="19"/>
  <c r="F78" i="19"/>
  <c r="J737" i="5"/>
  <c r="N301" i="19"/>
  <c r="H297" i="19"/>
  <c r="I662" i="5"/>
  <c r="X59" i="19"/>
  <c r="N221" i="19"/>
  <c r="V195" i="19"/>
  <c r="I81" i="19"/>
  <c r="G320" i="19"/>
  <c r="V150" i="19"/>
  <c r="X317" i="19"/>
  <c r="J312" i="19"/>
  <c r="Y322" i="19"/>
  <c r="M172" i="19"/>
  <c r="G120" i="19"/>
  <c r="Y132" i="19"/>
  <c r="AA236" i="19"/>
  <c r="G207" i="19"/>
  <c r="AB148" i="19"/>
  <c r="Z277" i="19"/>
  <c r="AB56" i="19"/>
  <c r="F60" i="19"/>
  <c r="H248" i="19"/>
  <c r="Z151" i="19"/>
  <c r="I175" i="19"/>
  <c r="H291" i="19"/>
  <c r="Z287" i="19"/>
  <c r="K324" i="19"/>
  <c r="F284" i="19"/>
  <c r="F333" i="19"/>
  <c r="AB168" i="19"/>
  <c r="M219" i="19"/>
  <c r="AB146" i="19"/>
  <c r="Z234" i="19"/>
  <c r="H209" i="19"/>
  <c r="N313" i="19"/>
  <c r="Y210" i="19"/>
  <c r="K316" i="19"/>
  <c r="L173" i="19"/>
  <c r="K264" i="19"/>
  <c r="G261" i="19"/>
  <c r="J733" i="5"/>
  <c r="I560" i="5"/>
  <c r="I47" i="19"/>
  <c r="AB267" i="19"/>
  <c r="J291" i="19"/>
  <c r="J500" i="5"/>
  <c r="H55" i="19"/>
  <c r="Y80" i="19"/>
  <c r="N178" i="19"/>
  <c r="J183" i="19"/>
  <c r="Y309" i="19"/>
  <c r="J229" i="19"/>
  <c r="AA321" i="19"/>
  <c r="V126" i="19"/>
  <c r="F173" i="19"/>
  <c r="Y313" i="19"/>
  <c r="N153" i="19"/>
  <c r="AA290" i="19"/>
  <c r="X178" i="19"/>
  <c r="N224" i="19"/>
  <c r="AB196" i="19"/>
  <c r="M162" i="19"/>
  <c r="AA104" i="19"/>
  <c r="H67" i="19"/>
  <c r="I71" i="19"/>
  <c r="K260" i="19"/>
  <c r="J298" i="19"/>
  <c r="G295" i="19"/>
  <c r="K58" i="19"/>
  <c r="X79" i="19"/>
  <c r="N160" i="19"/>
  <c r="J315" i="19"/>
  <c r="J325" i="19"/>
  <c r="Y175" i="19"/>
  <c r="Z297" i="19"/>
  <c r="M308" i="19"/>
  <c r="I188" i="19"/>
  <c r="Y214" i="19"/>
  <c r="L195" i="19"/>
  <c r="N205" i="19"/>
  <c r="AB227" i="19"/>
  <c r="V129" i="19"/>
  <c r="N324" i="19"/>
  <c r="AA160" i="19"/>
  <c r="J133" i="19"/>
  <c r="X96" i="19"/>
  <c r="N280" i="19"/>
  <c r="J641" i="5"/>
  <c r="AB52" i="19"/>
  <c r="G80" i="19"/>
  <c r="AA279" i="19"/>
  <c r="M270" i="19"/>
  <c r="J604" i="5"/>
  <c r="J222" i="19"/>
  <c r="K236" i="19"/>
  <c r="H201" i="19"/>
  <c r="AA90" i="19"/>
  <c r="AA148" i="19"/>
  <c r="AB174" i="19"/>
  <c r="N286" i="19"/>
  <c r="H142" i="19"/>
  <c r="J158" i="19"/>
  <c r="J143" i="19"/>
  <c r="V310" i="19"/>
  <c r="G208" i="19"/>
  <c r="I182" i="19"/>
  <c r="X197" i="19"/>
  <c r="X303" i="19"/>
  <c r="Z80" i="19"/>
  <c r="X248" i="19"/>
  <c r="J736" i="5"/>
  <c r="K239" i="19"/>
  <c r="J170" i="19"/>
  <c r="H116" i="19"/>
  <c r="AB257" i="19"/>
  <c r="N269" i="19"/>
  <c r="G202" i="19"/>
  <c r="V224" i="19"/>
  <c r="N107" i="19"/>
  <c r="V174" i="19"/>
  <c r="Z137" i="19"/>
  <c r="AB264" i="19"/>
  <c r="I163" i="19"/>
  <c r="I129" i="19"/>
  <c r="M164" i="19"/>
  <c r="H148" i="19"/>
  <c r="G151" i="19"/>
  <c r="Y204" i="19"/>
  <c r="AB188" i="19"/>
  <c r="L102" i="19"/>
  <c r="Y108" i="19"/>
  <c r="N43" i="19"/>
  <c r="H245" i="19"/>
  <c r="I601" i="5"/>
  <c r="H327" i="19"/>
  <c r="I99" i="19"/>
  <c r="Y240" i="19"/>
  <c r="Y317" i="19"/>
  <c r="I151" i="19"/>
  <c r="N136" i="19"/>
  <c r="F277" i="19"/>
  <c r="X312" i="19"/>
  <c r="I162" i="19"/>
  <c r="L101" i="19"/>
  <c r="V139" i="19"/>
  <c r="Y169" i="19"/>
  <c r="F183" i="19"/>
  <c r="N208" i="19"/>
  <c r="AA231" i="19"/>
  <c r="AA135" i="19"/>
  <c r="J122" i="19"/>
  <c r="J81" i="5"/>
  <c r="O42" i="7"/>
  <c r="V42" i="7" s="1"/>
  <c r="J105" i="5"/>
  <c r="J422" i="5"/>
  <c r="I333" i="5"/>
  <c r="Y231" i="19"/>
  <c r="J1074" i="5"/>
  <c r="J342" i="5"/>
  <c r="J343" i="5"/>
  <c r="J420" i="5"/>
  <c r="I902" i="5"/>
  <c r="J152" i="5"/>
  <c r="X65" i="19"/>
  <c r="H70" i="19"/>
  <c r="Z230" i="19"/>
  <c r="J988" i="5"/>
  <c r="J840" i="5"/>
  <c r="I663" i="5"/>
  <c r="J443" i="5"/>
  <c r="I664" i="5"/>
  <c r="AB184" i="19"/>
  <c r="O74" i="7"/>
  <c r="V74" i="7" s="1"/>
  <c r="I293" i="5"/>
  <c r="I570" i="5"/>
  <c r="J199" i="19"/>
  <c r="X186" i="19"/>
  <c r="H312" i="19"/>
  <c r="M226" i="19"/>
  <c r="I324" i="19"/>
  <c r="Z233" i="19"/>
  <c r="Z211" i="19"/>
  <c r="L236" i="19"/>
  <c r="X273" i="19"/>
  <c r="H193" i="19"/>
  <c r="G155" i="19"/>
  <c r="J96" i="19"/>
  <c r="AB310" i="19"/>
  <c r="Z153" i="19"/>
  <c r="Y324" i="19"/>
  <c r="I45" i="5"/>
  <c r="Z224" i="19"/>
  <c r="J52" i="5"/>
  <c r="J363" i="5"/>
  <c r="I1070" i="5"/>
  <c r="J44" i="7"/>
  <c r="I71" i="5"/>
  <c r="V255" i="19"/>
  <c r="I682" i="5"/>
  <c r="Z208" i="19"/>
  <c r="J177" i="5"/>
  <c r="I912" i="5"/>
  <c r="J379" i="5"/>
  <c r="I562" i="5"/>
  <c r="I934" i="5"/>
  <c r="J47" i="5"/>
  <c r="K35" i="7"/>
  <c r="K40" i="19"/>
  <c r="I245" i="5"/>
  <c r="O38" i="7"/>
  <c r="V38" i="7" s="1"/>
  <c r="I334" i="5"/>
  <c r="X200" i="19"/>
  <c r="I115" i="5"/>
  <c r="J277" i="5"/>
  <c r="J842" i="5"/>
  <c r="I34" i="5"/>
  <c r="I103" i="5"/>
  <c r="M64" i="19"/>
  <c r="F151" i="19"/>
  <c r="X196" i="19"/>
  <c r="Z186" i="19"/>
  <c r="Y229" i="19"/>
  <c r="K201" i="19"/>
  <c r="G172" i="19"/>
  <c r="AB110" i="19"/>
  <c r="L206" i="19"/>
  <c r="AB124" i="19"/>
  <c r="Z159" i="19"/>
  <c r="G162" i="19"/>
  <c r="M130" i="19"/>
  <c r="Z168" i="19"/>
  <c r="G294" i="19"/>
  <c r="J883" i="5"/>
  <c r="I917" i="5"/>
  <c r="I488" i="5"/>
  <c r="J504" i="5"/>
  <c r="X181" i="19"/>
  <c r="J40" i="5"/>
  <c r="V186" i="19"/>
  <c r="J396" i="5"/>
  <c r="J486" i="5"/>
  <c r="J477" i="5"/>
  <c r="I231" i="5"/>
  <c r="K232" i="19"/>
  <c r="J437" i="5"/>
  <c r="J263" i="5"/>
  <c r="J1003" i="5"/>
  <c r="O83" i="7"/>
  <c r="V83" i="7" s="1"/>
  <c r="I1073" i="5"/>
  <c r="I216" i="5"/>
  <c r="J771" i="5"/>
  <c r="J853" i="5"/>
  <c r="I941" i="5"/>
  <c r="J267" i="5"/>
  <c r="I238" i="19"/>
  <c r="G252" i="19"/>
  <c r="J184" i="19"/>
  <c r="O45" i="7"/>
  <c r="V45" i="7" s="1"/>
  <c r="J5" i="5"/>
  <c r="J354" i="5"/>
  <c r="X223" i="19"/>
  <c r="M319" i="19"/>
  <c r="AA173" i="19"/>
  <c r="K288" i="19"/>
  <c r="X166" i="19"/>
  <c r="M321" i="19"/>
  <c r="X311" i="19"/>
  <c r="X135" i="19"/>
  <c r="Y149" i="19"/>
  <c r="J212" i="19"/>
  <c r="X139" i="19"/>
  <c r="L200" i="19"/>
  <c r="L336" i="19"/>
  <c r="X331" i="19"/>
  <c r="I1012" i="5"/>
  <c r="I994" i="5"/>
  <c r="J928" i="5"/>
  <c r="I379" i="5"/>
  <c r="I775" i="5"/>
  <c r="J127" i="5"/>
  <c r="I984" i="5"/>
  <c r="J82" i="7"/>
  <c r="I484" i="5"/>
  <c r="I720" i="5"/>
  <c r="I949" i="5"/>
  <c r="I124" i="5"/>
  <c r="I205" i="5"/>
  <c r="N74" i="19"/>
  <c r="I278" i="5"/>
  <c r="H188" i="19"/>
  <c r="I868" i="5"/>
  <c r="I338" i="5"/>
  <c r="I495" i="5"/>
  <c r="I492" i="5"/>
  <c r="M199" i="19"/>
  <c r="J21" i="5"/>
  <c r="O9" i="7"/>
  <c r="V9" i="7" s="1"/>
  <c r="I760" i="5"/>
  <c r="J264" i="5"/>
  <c r="X190" i="19"/>
  <c r="H186" i="19"/>
  <c r="I569" i="5"/>
  <c r="J538" i="5"/>
  <c r="I335" i="5"/>
  <c r="I40" i="5"/>
  <c r="M233" i="19"/>
  <c r="N182" i="19"/>
  <c r="V217" i="19"/>
  <c r="X161" i="19"/>
  <c r="Z140" i="19"/>
  <c r="AA153" i="19"/>
  <c r="M315" i="19"/>
  <c r="X302" i="19"/>
  <c r="Y162" i="19"/>
  <c r="Z138" i="19"/>
  <c r="X309" i="19"/>
  <c r="L226" i="19"/>
  <c r="J176" i="19"/>
  <c r="L284" i="19"/>
  <c r="N180" i="19"/>
  <c r="X198" i="19"/>
  <c r="H229" i="19"/>
  <c r="H105" i="19"/>
  <c r="H174" i="19"/>
  <c r="X133" i="19"/>
  <c r="M171" i="19"/>
  <c r="K158" i="19"/>
  <c r="AB305" i="19"/>
  <c r="F328" i="19"/>
  <c r="H284" i="19"/>
  <c r="AB155" i="19"/>
  <c r="Y213" i="19"/>
  <c r="I185" i="19"/>
  <c r="K116" i="19"/>
  <c r="X113" i="19"/>
  <c r="AB254" i="19"/>
  <c r="I77" i="19"/>
  <c r="J597" i="5"/>
  <c r="Z180" i="19"/>
  <c r="AA137" i="19"/>
  <c r="Y81" i="19"/>
  <c r="I308" i="19"/>
  <c r="V137" i="19"/>
  <c r="F164" i="19"/>
  <c r="H109" i="19"/>
  <c r="AA195" i="19"/>
  <c r="AB234" i="19"/>
  <c r="V228" i="19"/>
  <c r="Z185" i="19"/>
  <c r="X194" i="19"/>
  <c r="M177" i="19"/>
  <c r="G122" i="19"/>
  <c r="K136" i="19"/>
  <c r="Y153" i="19"/>
  <c r="V201" i="19"/>
  <c r="Y102" i="19"/>
  <c r="AB151" i="19"/>
  <c r="J272" i="19"/>
  <c r="V105" i="19"/>
  <c r="M267" i="19"/>
  <c r="V104" i="19"/>
  <c r="Z112" i="19"/>
  <c r="Y57" i="19"/>
  <c r="V141" i="19"/>
  <c r="M217" i="19"/>
  <c r="Z105" i="19"/>
  <c r="H337" i="19"/>
  <c r="L177" i="19"/>
  <c r="K153" i="19"/>
  <c r="AB329" i="19"/>
  <c r="J159" i="19"/>
  <c r="N317" i="19"/>
  <c r="AA273" i="19"/>
  <c r="Y331" i="19"/>
  <c r="N202" i="19"/>
  <c r="F230" i="19"/>
  <c r="AB131" i="19"/>
  <c r="L305" i="19"/>
  <c r="J593" i="5"/>
  <c r="I718" i="5"/>
  <c r="X45" i="19"/>
  <c r="H315" i="19"/>
  <c r="X329" i="19"/>
  <c r="AA75" i="19"/>
  <c r="Z123" i="19"/>
  <c r="Z128" i="19"/>
  <c r="AB308" i="19"/>
  <c r="H149" i="19"/>
  <c r="J99" i="19"/>
  <c r="G183" i="19"/>
  <c r="H222" i="19"/>
  <c r="Z192" i="19"/>
  <c r="V229" i="19"/>
  <c r="V183" i="19"/>
  <c r="AB157" i="19"/>
  <c r="V292" i="19"/>
  <c r="F307" i="19"/>
  <c r="G322" i="19"/>
  <c r="G232" i="19"/>
  <c r="M294" i="19"/>
  <c r="AB297" i="19"/>
  <c r="AB238" i="19"/>
  <c r="X71" i="19"/>
  <c r="F279" i="19"/>
  <c r="M296" i="19"/>
  <c r="AA304" i="19"/>
  <c r="X48" i="19"/>
  <c r="AB156" i="19"/>
  <c r="F330" i="19"/>
  <c r="AB204" i="19"/>
  <c r="K214" i="19"/>
  <c r="Y235" i="19"/>
  <c r="AB299" i="19"/>
  <c r="L312" i="19"/>
  <c r="I329" i="19"/>
  <c r="Z264" i="19"/>
  <c r="Z306" i="19"/>
  <c r="F140" i="19"/>
  <c r="G181" i="19"/>
  <c r="Z326" i="19"/>
  <c r="G186" i="19"/>
  <c r="AA216" i="19"/>
  <c r="Z207" i="19"/>
  <c r="M94" i="19"/>
  <c r="L278" i="19"/>
  <c r="I793" i="5"/>
  <c r="N49" i="19"/>
  <c r="J580" i="5"/>
  <c r="I135" i="19"/>
  <c r="N105" i="19"/>
  <c r="I39" i="19"/>
  <c r="X138" i="19"/>
  <c r="J153" i="19"/>
  <c r="I320" i="19"/>
  <c r="F317" i="19"/>
  <c r="F206" i="19"/>
  <c r="M236" i="19"/>
  <c r="K335" i="19"/>
  <c r="M191" i="19"/>
  <c r="AA163" i="19"/>
  <c r="G145" i="19"/>
  <c r="I314" i="19"/>
  <c r="H143" i="19"/>
  <c r="X176" i="19"/>
  <c r="G307" i="19"/>
  <c r="M163" i="19"/>
  <c r="Y131" i="19"/>
  <c r="X112" i="19"/>
  <c r="F87" i="19"/>
  <c r="F59" i="19"/>
  <c r="AA298" i="19"/>
  <c r="L80" i="19"/>
  <c r="AA69" i="19"/>
  <c r="F180" i="19"/>
  <c r="G125" i="19"/>
  <c r="V337" i="19"/>
  <c r="N334" i="19"/>
  <c r="G228" i="19"/>
  <c r="AA202" i="19"/>
  <c r="L130" i="19"/>
  <c r="AA214" i="19"/>
  <c r="M314" i="19"/>
  <c r="H169" i="19"/>
  <c r="N150" i="19"/>
  <c r="I164" i="19"/>
  <c r="M138" i="19"/>
  <c r="Z290" i="19"/>
  <c r="N143" i="19"/>
  <c r="F161" i="19"/>
  <c r="AA276" i="19"/>
  <c r="F296" i="19"/>
  <c r="J752" i="5"/>
  <c r="X100" i="19"/>
  <c r="H90" i="19"/>
  <c r="J710" i="5"/>
  <c r="I205" i="19"/>
  <c r="F184" i="19"/>
  <c r="K230" i="19"/>
  <c r="Z217" i="19"/>
  <c r="X189" i="19"/>
  <c r="N157" i="19"/>
  <c r="Y98" i="19"/>
  <c r="H317" i="19"/>
  <c r="H160" i="19"/>
  <c r="X146" i="19"/>
  <c r="F177" i="19"/>
  <c r="K171" i="19"/>
  <c r="K183" i="19"/>
  <c r="M160" i="19"/>
  <c r="J169" i="5"/>
  <c r="J449" i="5"/>
  <c r="I182" i="5"/>
  <c r="J166" i="5"/>
  <c r="J37" i="7"/>
  <c r="J33" i="5"/>
  <c r="I894" i="5"/>
  <c r="V57" i="19"/>
  <c r="L243" i="19"/>
  <c r="AB182" i="19"/>
  <c r="I228" i="19"/>
  <c r="I1041" i="5"/>
  <c r="I232" i="5"/>
  <c r="I744" i="5"/>
  <c r="I857" i="5"/>
  <c r="J963" i="5"/>
  <c r="I198" i="5"/>
  <c r="J253" i="19"/>
  <c r="J777" i="5"/>
  <c r="N78" i="19"/>
  <c r="J101" i="5"/>
  <c r="J381" i="5"/>
  <c r="N250" i="19"/>
  <c r="L74" i="19"/>
  <c r="I906" i="5"/>
  <c r="L231" i="19"/>
  <c r="G308" i="19"/>
  <c r="F334" i="19"/>
  <c r="G96" i="19"/>
  <c r="X150" i="19"/>
  <c r="I312" i="19"/>
  <c r="N171" i="19"/>
  <c r="F306" i="19"/>
  <c r="AA139" i="19"/>
  <c r="J201" i="19"/>
  <c r="X136" i="19"/>
  <c r="L188" i="19"/>
  <c r="N151" i="19"/>
  <c r="H319" i="19"/>
  <c r="I198" i="19"/>
  <c r="J1044" i="5"/>
  <c r="J955" i="5"/>
  <c r="J512" i="5"/>
  <c r="J323" i="5"/>
  <c r="J457" i="5"/>
  <c r="F185" i="19"/>
  <c r="O29" i="7"/>
  <c r="V29" i="7" s="1"/>
  <c r="I680" i="5"/>
  <c r="I480" i="5"/>
  <c r="J964" i="5"/>
  <c r="J1024" i="5"/>
  <c r="J62" i="5"/>
  <c r="J713" i="5"/>
  <c r="K48" i="19"/>
  <c r="AB199" i="19"/>
  <c r="G195" i="19"/>
  <c r="J316" i="5"/>
  <c r="I627" i="5"/>
  <c r="I752" i="5"/>
  <c r="I378" i="5"/>
  <c r="J856" i="5"/>
  <c r="I1027" i="5"/>
  <c r="J292" i="5"/>
  <c r="J569" i="5"/>
  <c r="I167" i="5"/>
  <c r="AA197" i="19"/>
  <c r="I387" i="5"/>
  <c r="I316" i="5"/>
  <c r="N146" i="19"/>
  <c r="X306" i="19"/>
  <c r="J161" i="19"/>
  <c r="Z318" i="19"/>
  <c r="I332" i="19"/>
  <c r="J208" i="19"/>
  <c r="AB141" i="19"/>
  <c r="H165" i="19"/>
  <c r="G223" i="19"/>
  <c r="Z309" i="19"/>
  <c r="K206" i="19"/>
  <c r="AB125" i="19"/>
  <c r="Y159" i="19"/>
  <c r="V293" i="19"/>
  <c r="I1019" i="5"/>
  <c r="J903" i="5"/>
  <c r="J578" i="5"/>
  <c r="J42" i="19"/>
  <c r="I979" i="5"/>
  <c r="O37" i="7"/>
  <c r="V37" i="7" s="1"/>
  <c r="J10" i="7"/>
  <c r="J806" i="5"/>
  <c r="I171" i="5"/>
  <c r="F231" i="19"/>
  <c r="I993" i="5"/>
  <c r="J78" i="7"/>
  <c r="J286" i="5"/>
  <c r="J456" i="5"/>
  <c r="J933" i="5"/>
  <c r="K62" i="7"/>
  <c r="J219" i="5"/>
  <c r="J138" i="5"/>
  <c r="I84" i="5"/>
  <c r="I1010" i="5"/>
  <c r="I41" i="5"/>
  <c r="K224" i="19"/>
  <c r="J36" i="7"/>
  <c r="J180" i="5"/>
  <c r="J69" i="5"/>
  <c r="J349" i="5"/>
  <c r="I114" i="5"/>
  <c r="J728" i="5"/>
  <c r="K213" i="19"/>
  <c r="K185" i="19"/>
  <c r="L203" i="19"/>
  <c r="N103" i="19"/>
  <c r="J214" i="19"/>
  <c r="H138" i="19"/>
  <c r="J307" i="19"/>
  <c r="L131" i="19"/>
  <c r="V147" i="19"/>
  <c r="Z132" i="19"/>
  <c r="Y92" i="19"/>
  <c r="K151" i="19"/>
  <c r="N216" i="19"/>
  <c r="H173" i="19"/>
  <c r="J924" i="5"/>
  <c r="I192" i="5"/>
  <c r="I177" i="5"/>
  <c r="I282" i="5"/>
  <c r="K43" i="7"/>
  <c r="I1031" i="5"/>
  <c r="J980" i="5"/>
  <c r="I223" i="5"/>
  <c r="H247" i="19"/>
  <c r="M78" i="19"/>
  <c r="L233" i="19"/>
  <c r="I469" i="5"/>
  <c r="J747" i="5"/>
  <c r="I262" i="5"/>
  <c r="O14" i="7"/>
  <c r="V14" i="7" s="1"/>
  <c r="J1043" i="5"/>
  <c r="H259" i="19"/>
  <c r="I781" i="5"/>
  <c r="I67" i="19"/>
  <c r="I922" i="5"/>
  <c r="J109" i="5"/>
  <c r="J153" i="5"/>
  <c r="L259" i="19"/>
  <c r="I145" i="5"/>
  <c r="I924" i="5"/>
  <c r="K12" i="7"/>
  <c r="J41" i="19"/>
  <c r="F52" i="19"/>
  <c r="X183" i="19"/>
  <c r="O48" i="7"/>
  <c r="V48" i="7" s="1"/>
  <c r="J74" i="7"/>
  <c r="AA164" i="19"/>
  <c r="J207" i="19"/>
  <c r="I197" i="19"/>
  <c r="L184" i="19"/>
  <c r="AA212" i="19"/>
  <c r="L230" i="19"/>
  <c r="L302" i="19"/>
  <c r="N218" i="19"/>
  <c r="X148" i="19"/>
  <c r="J332" i="19"/>
  <c r="H334" i="19"/>
  <c r="I173" i="19"/>
  <c r="X143" i="19"/>
  <c r="L315" i="19"/>
  <c r="Z229" i="19"/>
  <c r="M211" i="19"/>
  <c r="F179" i="19"/>
  <c r="AB219" i="19"/>
  <c r="Z228" i="19"/>
  <c r="J149" i="19"/>
  <c r="Y105" i="19"/>
  <c r="L167" i="19"/>
  <c r="I317" i="19"/>
  <c r="I195" i="19"/>
  <c r="Y300" i="19"/>
  <c r="AB179" i="19"/>
  <c r="H108" i="19"/>
  <c r="AA303" i="19"/>
  <c r="Y103" i="19"/>
  <c r="Z121" i="19"/>
  <c r="H101" i="19"/>
  <c r="Z255" i="19"/>
  <c r="Z193" i="19"/>
  <c r="Z203" i="19"/>
  <c r="J168" i="19"/>
  <c r="Y111" i="19"/>
  <c r="AB304" i="19"/>
  <c r="AA143" i="19"/>
  <c r="K102" i="19"/>
  <c r="Z174" i="19"/>
  <c r="H204" i="19"/>
  <c r="I226" i="19"/>
  <c r="H181" i="19"/>
  <c r="I231" i="19"/>
  <c r="X157" i="19"/>
  <c r="G191" i="19"/>
  <c r="J100" i="19"/>
  <c r="J103" i="19"/>
  <c r="J626" i="5"/>
  <c r="L239" i="19"/>
  <c r="J765" i="5"/>
  <c r="J277" i="19"/>
  <c r="K128" i="19"/>
  <c r="X297" i="19"/>
  <c r="K132" i="19"/>
  <c r="I313" i="19"/>
  <c r="F82" i="19"/>
  <c r="K217" i="19"/>
  <c r="I200" i="19"/>
  <c r="Z182" i="19"/>
  <c r="V207" i="19"/>
  <c r="I217" i="19"/>
  <c r="K140" i="19"/>
  <c r="F94" i="19"/>
  <c r="J334" i="19"/>
  <c r="Z124" i="19"/>
  <c r="M202" i="19"/>
  <c r="L85" i="19"/>
  <c r="Y315" i="19"/>
  <c r="AB74" i="19"/>
  <c r="H88" i="19"/>
  <c r="L296" i="19"/>
  <c r="F268" i="19"/>
  <c r="L95" i="19"/>
  <c r="J725" i="5"/>
  <c r="X290" i="19"/>
  <c r="V165" i="19"/>
  <c r="L192" i="19"/>
  <c r="G153" i="19"/>
  <c r="AA101" i="19"/>
  <c r="AB159" i="19"/>
  <c r="V312" i="19"/>
  <c r="AA105" i="19"/>
  <c r="X335" i="19"/>
  <c r="K173" i="19"/>
  <c r="G214" i="19"/>
  <c r="V159" i="19"/>
  <c r="L220" i="19"/>
  <c r="I193" i="19"/>
  <c r="Z200" i="19"/>
  <c r="V111" i="19"/>
  <c r="V114" i="19"/>
  <c r="F55" i="19"/>
  <c r="F251" i="19"/>
  <c r="N47" i="19"/>
  <c r="Z152" i="19"/>
  <c r="Z303" i="19"/>
  <c r="V263" i="19"/>
  <c r="AA215" i="19"/>
  <c r="F122" i="19"/>
  <c r="H176" i="19"/>
  <c r="AA316" i="19"/>
  <c r="AB170" i="19"/>
  <c r="I172" i="19"/>
  <c r="K184" i="19"/>
  <c r="X333" i="19"/>
  <c r="AA312" i="19"/>
  <c r="L225" i="19"/>
  <c r="X324" i="19"/>
  <c r="G309" i="19"/>
  <c r="Z162" i="19"/>
  <c r="AA307" i="19"/>
  <c r="N330" i="19"/>
  <c r="I143" i="19"/>
  <c r="Y312" i="19"/>
  <c r="Z329" i="19"/>
  <c r="G83" i="19"/>
  <c r="AB104" i="19"/>
  <c r="I653" i="5"/>
  <c r="I270" i="19"/>
  <c r="M278" i="19"/>
  <c r="Y238" i="19"/>
  <c r="AB200" i="19"/>
  <c r="M336" i="19"/>
  <c r="Z322" i="19"/>
  <c r="Y176" i="19"/>
  <c r="Z314" i="19"/>
  <c r="Z189" i="19"/>
  <c r="J299" i="19"/>
  <c r="I130" i="19"/>
  <c r="I183" i="19"/>
  <c r="Z212" i="19"/>
  <c r="L178" i="19"/>
  <c r="V190" i="19"/>
  <c r="J125" i="19"/>
  <c r="G259" i="19"/>
  <c r="J112" i="19"/>
  <c r="H265" i="19"/>
  <c r="Y65" i="19"/>
  <c r="J502" i="5"/>
  <c r="I355" i="5"/>
  <c r="V115" i="19"/>
  <c r="N253" i="19"/>
  <c r="J620" i="5"/>
  <c r="X155" i="19"/>
  <c r="N129" i="19"/>
  <c r="F160" i="19"/>
  <c r="I138" i="19"/>
  <c r="V331" i="19"/>
  <c r="H126" i="19"/>
  <c r="I271" i="19"/>
  <c r="F148" i="19"/>
  <c r="H206" i="19"/>
  <c r="F234" i="19"/>
  <c r="AB203" i="19"/>
  <c r="Z213" i="19"/>
  <c r="K323" i="19"/>
  <c r="K107" i="19"/>
  <c r="N95" i="19"/>
  <c r="X292" i="19"/>
  <c r="J40" i="19"/>
  <c r="G69" i="19"/>
  <c r="I287" i="5"/>
  <c r="X98" i="19"/>
  <c r="V55" i="19"/>
  <c r="J790" i="5"/>
  <c r="M135" i="19"/>
  <c r="X162" i="19"/>
  <c r="AB330" i="19"/>
  <c r="G127" i="19"/>
  <c r="I322" i="19"/>
  <c r="V197" i="19"/>
  <c r="N139" i="19"/>
  <c r="AA185" i="19"/>
  <c r="AB211" i="19"/>
  <c r="G167" i="19"/>
  <c r="AA328" i="19"/>
  <c r="M167" i="19"/>
  <c r="F147" i="19"/>
  <c r="I292" i="19"/>
  <c r="H235" i="19"/>
  <c r="I944" i="5"/>
  <c r="I716" i="5"/>
  <c r="I427" i="5"/>
  <c r="I424" i="5"/>
  <c r="K29" i="7"/>
  <c r="J197" i="19"/>
  <c r="J405" i="5"/>
  <c r="I152" i="5"/>
  <c r="I866" i="5"/>
  <c r="I1017" i="5"/>
  <c r="O79" i="7"/>
  <c r="V79" i="7" s="1"/>
  <c r="J551" i="5"/>
  <c r="I704" i="5"/>
  <c r="I101" i="5"/>
  <c r="J21" i="7"/>
  <c r="K194" i="19"/>
  <c r="J313" i="5"/>
  <c r="I312" i="5"/>
  <c r="K77" i="19"/>
  <c r="J525" i="5"/>
  <c r="J34" i="7"/>
  <c r="I218" i="5"/>
  <c r="I359" i="5"/>
  <c r="J75" i="5"/>
  <c r="AB202" i="19"/>
  <c r="AB230" i="19"/>
  <c r="X191" i="19"/>
  <c r="H276" i="19"/>
  <c r="F202" i="19"/>
  <c r="H307" i="19"/>
  <c r="Y163" i="19"/>
  <c r="H177" i="19"/>
  <c r="V316" i="19"/>
  <c r="X175" i="19"/>
  <c r="Z91" i="19"/>
  <c r="G142" i="19"/>
  <c r="AA205" i="19"/>
  <c r="J154" i="19"/>
  <c r="I1069" i="5"/>
  <c r="J67" i="7"/>
  <c r="J66" i="5"/>
  <c r="Z72" i="19"/>
  <c r="J717" i="5"/>
  <c r="O55" i="7"/>
  <c r="V55" i="7" s="1"/>
  <c r="J929" i="5"/>
  <c r="O77" i="7"/>
  <c r="V77" i="7" s="1"/>
  <c r="I640" i="5"/>
  <c r="I512" i="5"/>
  <c r="J126" i="5"/>
  <c r="J74" i="5"/>
  <c r="I319" i="5"/>
  <c r="I224" i="5"/>
  <c r="I405" i="5"/>
  <c r="J910" i="5"/>
  <c r="J879" i="5"/>
  <c r="J638" i="5"/>
  <c r="H43" i="19"/>
  <c r="Y78" i="19"/>
  <c r="O26" i="7"/>
  <c r="V26" i="7" s="1"/>
  <c r="J1063" i="5"/>
  <c r="J38" i="7"/>
  <c r="J642" i="5"/>
  <c r="L56" i="19"/>
  <c r="J939" i="5"/>
  <c r="J852" i="5"/>
  <c r="I347" i="5"/>
  <c r="M179" i="19"/>
  <c r="X187" i="19"/>
  <c r="Y173" i="19"/>
  <c r="J156" i="19"/>
  <c r="I134" i="19"/>
  <c r="K330" i="19"/>
  <c r="F134" i="19"/>
  <c r="V94" i="19"/>
  <c r="Y157" i="19"/>
  <c r="L321" i="19"/>
  <c r="K263" i="19"/>
  <c r="I166" i="19"/>
  <c r="AB231" i="19"/>
  <c r="L221" i="19"/>
  <c r="I44" i="5"/>
  <c r="K190" i="19"/>
  <c r="I440" i="5"/>
  <c r="J268" i="5"/>
  <c r="J829" i="5"/>
  <c r="J188" i="5"/>
  <c r="I82" i="5"/>
  <c r="I595" i="5"/>
  <c r="I491" i="5"/>
  <c r="J66" i="7"/>
  <c r="O72" i="7"/>
  <c r="V72" i="7" s="1"/>
  <c r="I306" i="5"/>
  <c r="J57" i="19"/>
  <c r="Z69" i="19"/>
  <c r="X222" i="19"/>
  <c r="J1030" i="5"/>
  <c r="J222" i="5"/>
  <c r="J240" i="5"/>
  <c r="I635" i="5"/>
  <c r="V233" i="19"/>
  <c r="I901" i="5"/>
  <c r="J897" i="5"/>
  <c r="I531" i="5"/>
  <c r="I671" i="5"/>
  <c r="F224" i="19"/>
  <c r="F220" i="19"/>
  <c r="I616" i="5"/>
  <c r="I327" i="5"/>
  <c r="J131" i="19"/>
  <c r="Y326" i="19"/>
  <c r="K134" i="19"/>
  <c r="Z122" i="19"/>
  <c r="K129" i="19"/>
  <c r="I230" i="19"/>
  <c r="X141" i="19"/>
  <c r="I214" i="19"/>
  <c r="Y193" i="19"/>
  <c r="Y182" i="19"/>
  <c r="M215" i="19"/>
  <c r="AA330" i="19"/>
  <c r="AA130" i="19"/>
  <c r="K117" i="19"/>
  <c r="I207" i="5"/>
  <c r="I927" i="5"/>
  <c r="J1060" i="5"/>
  <c r="J567" i="5"/>
  <c r="J755" i="5"/>
  <c r="K32" i="7"/>
  <c r="I267" i="5"/>
  <c r="J178" i="5"/>
  <c r="J199" i="5"/>
  <c r="I811" i="5"/>
  <c r="I1026" i="5"/>
  <c r="K71" i="7"/>
  <c r="I429" i="5"/>
  <c r="J707" i="5"/>
  <c r="AB59" i="19"/>
  <c r="K37" i="7"/>
  <c r="L37" i="7" s="1"/>
  <c r="AA211" i="19"/>
  <c r="J537" i="5"/>
  <c r="I273" i="5"/>
  <c r="I455" i="5"/>
  <c r="J51" i="5"/>
  <c r="J225" i="19"/>
  <c r="J651" i="5"/>
  <c r="J338" i="5"/>
  <c r="J439" i="5"/>
  <c r="J56" i="7"/>
  <c r="V214" i="19"/>
  <c r="J259" i="5"/>
  <c r="J50" i="5"/>
  <c r="J970" i="5"/>
  <c r="O67" i="7"/>
  <c r="V67" i="7" s="1"/>
  <c r="I274" i="5"/>
  <c r="K159" i="19"/>
  <c r="Y134" i="19"/>
  <c r="F305" i="19"/>
  <c r="G327" i="19"/>
  <c r="L164" i="19"/>
  <c r="M330" i="19"/>
  <c r="V277" i="19"/>
  <c r="AA308" i="19"/>
  <c r="I235" i="19"/>
  <c r="F139" i="19"/>
  <c r="AB328" i="19"/>
  <c r="N204" i="19"/>
  <c r="J227" i="19"/>
  <c r="H326" i="19"/>
  <c r="Z275" i="19"/>
  <c r="L333" i="19"/>
  <c r="I179" i="19"/>
  <c r="AA176" i="19"/>
  <c r="L148" i="19"/>
  <c r="AA182" i="19"/>
  <c r="V204" i="19"/>
  <c r="X152" i="19"/>
  <c r="G209" i="19"/>
  <c r="J140" i="19"/>
  <c r="M203" i="19"/>
  <c r="L298" i="19"/>
  <c r="AB120" i="19"/>
  <c r="H61" i="19"/>
  <c r="K256" i="19"/>
  <c r="M239" i="19"/>
  <c r="J120" i="19"/>
  <c r="K327" i="19"/>
  <c r="Y286" i="19"/>
  <c r="F165" i="19"/>
  <c r="N213" i="19"/>
  <c r="N235" i="19"/>
  <c r="AA161" i="19"/>
  <c r="M229" i="19"/>
  <c r="N145" i="19"/>
  <c r="AA288" i="19"/>
  <c r="F304" i="19"/>
  <c r="F135" i="19"/>
  <c r="AA175" i="19"/>
  <c r="Y334" i="19"/>
  <c r="F175" i="19"/>
  <c r="G215" i="19"/>
  <c r="AB198" i="19"/>
  <c r="AB137" i="19"/>
  <c r="L90" i="19"/>
  <c r="F270" i="19"/>
  <c r="G58" i="19"/>
  <c r="H240" i="19"/>
  <c r="AA140" i="19"/>
  <c r="L301" i="19"/>
  <c r="J708" i="5"/>
  <c r="N177" i="19"/>
  <c r="AA136" i="19"/>
  <c r="I265" i="19"/>
  <c r="N322" i="19"/>
  <c r="AB163" i="19"/>
  <c r="AA82" i="19"/>
  <c r="K137" i="19"/>
  <c r="F194" i="19"/>
  <c r="K192" i="19"/>
  <c r="J322" i="19"/>
  <c r="Y197" i="19"/>
  <c r="H227" i="19"/>
  <c r="H236" i="19"/>
  <c r="I264" i="19"/>
  <c r="X86" i="19"/>
  <c r="Z253" i="19"/>
  <c r="J558" i="5"/>
  <c r="Z68" i="19"/>
  <c r="AA124" i="19"/>
  <c r="AB321" i="19"/>
  <c r="K280" i="19"/>
  <c r="H144" i="19"/>
  <c r="F181" i="19"/>
  <c r="AA162" i="19"/>
  <c r="Z223" i="19"/>
  <c r="Z147" i="19"/>
  <c r="K218" i="19"/>
  <c r="F316" i="19"/>
  <c r="AA107" i="19"/>
  <c r="L159" i="19"/>
  <c r="F125" i="19"/>
  <c r="I336" i="19"/>
  <c r="L142" i="19"/>
  <c r="AA154" i="19"/>
  <c r="K312" i="19"/>
  <c r="Z164" i="19"/>
  <c r="J148" i="19"/>
  <c r="M173" i="19"/>
  <c r="I282" i="19"/>
  <c r="M302" i="19"/>
  <c r="H239" i="19"/>
  <c r="I287" i="19"/>
  <c r="N295" i="19"/>
  <c r="AA256" i="19"/>
  <c r="Z199" i="19"/>
  <c r="AA305" i="19"/>
  <c r="H234" i="19"/>
  <c r="L138" i="19"/>
  <c r="G305" i="19"/>
  <c r="F149" i="19"/>
  <c r="Z166" i="19"/>
  <c r="I223" i="19"/>
  <c r="X101" i="19"/>
  <c r="M149" i="19"/>
  <c r="Y218" i="19"/>
  <c r="F189" i="19"/>
  <c r="L214" i="19"/>
  <c r="Y224" i="19"/>
  <c r="H152" i="19"/>
  <c r="AA277" i="19"/>
  <c r="V266" i="19"/>
  <c r="I101" i="19"/>
  <c r="I705" i="5"/>
  <c r="N58" i="19"/>
  <c r="J466" i="5"/>
  <c r="I268" i="19"/>
  <c r="J602" i="5"/>
  <c r="H48" i="19"/>
  <c r="AB306" i="19"/>
  <c r="N192" i="19"/>
  <c r="AB185" i="19"/>
  <c r="I234" i="19"/>
  <c r="H137" i="19"/>
  <c r="AA157" i="19"/>
  <c r="I301" i="19"/>
  <c r="X314" i="19"/>
  <c r="Z331" i="19"/>
  <c r="L286" i="19"/>
  <c r="Y178" i="19"/>
  <c r="Y200" i="19"/>
  <c r="Y222" i="19"/>
  <c r="AA306" i="19"/>
  <c r="L110" i="19"/>
  <c r="N82" i="19"/>
  <c r="Y246" i="19"/>
  <c r="J689" i="5"/>
  <c r="J803" i="5"/>
  <c r="K125" i="19"/>
  <c r="I246" i="19"/>
  <c r="AB102" i="19"/>
  <c r="F325" i="19"/>
  <c r="Z214" i="19"/>
  <c r="N184" i="19"/>
  <c r="AA200" i="19"/>
  <c r="I154" i="19"/>
  <c r="AA311" i="19"/>
  <c r="J92" i="19"/>
  <c r="K332" i="19"/>
  <c r="K179" i="19"/>
  <c r="H267" i="19"/>
  <c r="X320" i="19"/>
  <c r="J185" i="19"/>
  <c r="K188" i="19"/>
  <c r="V153" i="19"/>
  <c r="G150" i="19"/>
  <c r="V109" i="19"/>
  <c r="L294" i="19"/>
  <c r="AB249" i="19"/>
  <c r="I304" i="5"/>
  <c r="L334" i="19"/>
  <c r="N264" i="19"/>
  <c r="AA96" i="19"/>
  <c r="AB232" i="19"/>
  <c r="X158" i="19"/>
  <c r="X145" i="19"/>
  <c r="J181" i="19"/>
  <c r="H318" i="19"/>
  <c r="V125" i="19"/>
  <c r="F274" i="19"/>
  <c r="H146" i="19"/>
  <c r="V311" i="19"/>
  <c r="AA116" i="19"/>
  <c r="Y184" i="19"/>
  <c r="L219" i="19"/>
  <c r="L196" i="19"/>
  <c r="O66" i="7"/>
  <c r="V66" i="7" s="1"/>
  <c r="I844" i="5"/>
  <c r="F54" i="19"/>
  <c r="V60" i="19"/>
  <c r="N227" i="19"/>
  <c r="I1066" i="5"/>
  <c r="I1029" i="5"/>
  <c r="J236" i="5"/>
  <c r="I421" i="5"/>
  <c r="I983" i="5"/>
  <c r="I197" i="5"/>
  <c r="I314" i="5"/>
  <c r="I175" i="5"/>
  <c r="J433" i="5"/>
  <c r="M193" i="19"/>
  <c r="I832" i="5"/>
  <c r="I1009" i="5"/>
  <c r="J795" i="5"/>
  <c r="I272" i="5"/>
  <c r="J1058" i="5"/>
  <c r="J956" i="5"/>
  <c r="J73" i="5"/>
  <c r="J464" i="5"/>
  <c r="I617" i="5"/>
  <c r="X195" i="19"/>
  <c r="N174" i="19"/>
  <c r="M317" i="19"/>
  <c r="Y180" i="19"/>
  <c r="L303" i="19"/>
  <c r="Z170" i="19"/>
  <c r="J219" i="19"/>
  <c r="AB311" i="19"/>
  <c r="F203" i="19"/>
  <c r="G179" i="19"/>
  <c r="M166" i="19"/>
  <c r="I326" i="19"/>
  <c r="V138" i="19"/>
  <c r="Z172" i="19"/>
  <c r="G288" i="19"/>
  <c r="I237" i="5"/>
  <c r="G189" i="19"/>
  <c r="J969" i="5"/>
  <c r="J715" i="5"/>
  <c r="J563" i="5"/>
  <c r="O41" i="7"/>
  <c r="V41" i="7" s="1"/>
  <c r="I73" i="5"/>
  <c r="J44" i="5"/>
  <c r="J369" i="5"/>
  <c r="J114" i="5"/>
  <c r="O92" i="7"/>
  <c r="V92" i="7" s="1"/>
  <c r="J966" i="5"/>
  <c r="I279" i="5"/>
  <c r="J547" i="5"/>
  <c r="I365" i="5"/>
  <c r="J83" i="5"/>
  <c r="G222" i="19"/>
  <c r="I83" i="5"/>
  <c r="J501" i="5"/>
  <c r="I587" i="5"/>
  <c r="J509" i="5"/>
  <c r="J235" i="19"/>
  <c r="J491" i="5"/>
  <c r="I210" i="5"/>
  <c r="J587" i="5"/>
  <c r="I70" i="5"/>
  <c r="J179" i="5"/>
  <c r="I178" i="5"/>
  <c r="V198" i="19"/>
  <c r="AA159" i="19"/>
  <c r="AA203" i="19"/>
  <c r="K307" i="19"/>
  <c r="K210" i="19"/>
  <c r="N188" i="19"/>
  <c r="G235" i="19"/>
  <c r="K203" i="19"/>
  <c r="Z227" i="19"/>
  <c r="G318" i="19"/>
  <c r="J79" i="19"/>
  <c r="AA158" i="19"/>
  <c r="J136" i="19"/>
  <c r="I125" i="19"/>
  <c r="J942" i="5"/>
  <c r="O36" i="7"/>
  <c r="V36" i="7" s="1"/>
  <c r="O16" i="7"/>
  <c r="V16" i="7" s="1"/>
  <c r="I400" i="5"/>
  <c r="I486" i="5"/>
  <c r="J33" i="7"/>
  <c r="K208" i="19"/>
  <c r="I1030" i="5"/>
  <c r="Z42" i="19"/>
  <c r="J242" i="19"/>
  <c r="J249" i="5"/>
  <c r="Z210" i="19"/>
  <c r="J522" i="5"/>
  <c r="J494" i="5"/>
  <c r="I240" i="5"/>
  <c r="I1061" i="5"/>
  <c r="I963" i="5"/>
  <c r="M242" i="19"/>
  <c r="I247" i="19"/>
  <c r="Z44" i="19"/>
  <c r="I918" i="5"/>
  <c r="I942" i="5"/>
  <c r="J98" i="5"/>
  <c r="F242" i="19"/>
  <c r="Z254" i="19"/>
  <c r="O75" i="7"/>
  <c r="V75" i="7" s="1"/>
  <c r="I920" i="5"/>
  <c r="I576" i="5"/>
  <c r="I585" i="5"/>
  <c r="F205" i="19"/>
  <c r="AB183" i="19"/>
  <c r="J130" i="19"/>
  <c r="AA299" i="19"/>
  <c r="L125" i="19"/>
  <c r="Y332" i="19"/>
  <c r="I275" i="19"/>
  <c r="V131" i="19"/>
  <c r="K336" i="19"/>
  <c r="L326" i="19"/>
  <c r="AB214" i="19"/>
  <c r="V221" i="19"/>
  <c r="J182" i="19"/>
  <c r="Y298" i="19"/>
  <c r="J995" i="5"/>
  <c r="I827" i="5"/>
  <c r="K63" i="7"/>
  <c r="AA64" i="19"/>
  <c r="N257" i="19"/>
  <c r="I952" i="5"/>
  <c r="J861" i="5"/>
  <c r="J383" i="5"/>
  <c r="J392" i="5"/>
  <c r="I771" i="5"/>
  <c r="I160" i="5"/>
  <c r="I212" i="5"/>
  <c r="J95" i="5"/>
  <c r="J261" i="5"/>
  <c r="L185" i="19"/>
  <c r="J835" i="5"/>
  <c r="I991" i="5"/>
  <c r="I728" i="5"/>
  <c r="J492" i="5"/>
  <c r="I713" i="5"/>
  <c r="I876" i="5"/>
  <c r="I967" i="5"/>
  <c r="J611" i="5"/>
  <c r="J624" i="5"/>
  <c r="H187" i="19"/>
  <c r="J145" i="5"/>
  <c r="J1067" i="5"/>
  <c r="I513" i="5"/>
  <c r="J238" i="5"/>
  <c r="I201" i="5"/>
  <c r="AA198" i="19"/>
  <c r="M216" i="19"/>
  <c r="K199" i="19"/>
  <c r="AB225" i="19"/>
  <c r="I170" i="19"/>
  <c r="G231" i="19"/>
  <c r="AB332" i="19"/>
  <c r="AA145" i="19"/>
  <c r="Z94" i="19"/>
  <c r="G180" i="19"/>
  <c r="Z149" i="19"/>
  <c r="Z92" i="19"/>
  <c r="V127" i="19"/>
  <c r="F186" i="19"/>
  <c r="H233" i="19"/>
  <c r="O78" i="7"/>
  <c r="V78" i="7" s="1"/>
  <c r="J154" i="5"/>
  <c r="N259" i="19"/>
  <c r="I721" i="5"/>
  <c r="J149" i="5"/>
  <c r="J974" i="5"/>
  <c r="I842" i="5"/>
  <c r="I548" i="5"/>
  <c r="V39" i="19"/>
  <c r="J19" i="5"/>
  <c r="J557" i="5"/>
  <c r="I954" i="5"/>
  <c r="J468" i="5"/>
  <c r="J302" i="5"/>
  <c r="I989" i="5"/>
  <c r="J862" i="5"/>
  <c r="I225" i="5"/>
  <c r="V51" i="19"/>
  <c r="Z65" i="19"/>
  <c r="J1072" i="5"/>
  <c r="J916" i="5"/>
  <c r="I430" i="5"/>
  <c r="N36" i="19"/>
  <c r="J241" i="19"/>
  <c r="J1059" i="5"/>
  <c r="L109" i="19"/>
  <c r="X159" i="19"/>
  <c r="AB325" i="19"/>
  <c r="N190" i="19"/>
  <c r="M212" i="19"/>
  <c r="N323" i="19"/>
  <c r="J337" i="19"/>
  <c r="F128" i="19"/>
  <c r="V264" i="19"/>
  <c r="H150" i="19"/>
  <c r="J169" i="19"/>
  <c r="V149" i="19"/>
  <c r="I136" i="19"/>
  <c r="H330" i="19"/>
  <c r="G192" i="19"/>
  <c r="J209" i="19"/>
  <c r="H335" i="19"/>
  <c r="F119" i="19"/>
  <c r="K61" i="19"/>
  <c r="L75" i="19"/>
  <c r="J700" i="5"/>
  <c r="I159" i="19"/>
  <c r="V92" i="19"/>
  <c r="L49" i="19"/>
  <c r="V170" i="19"/>
  <c r="N130" i="19"/>
  <c r="N167" i="19"/>
  <c r="V324" i="19"/>
  <c r="X182" i="19"/>
  <c r="F213" i="19"/>
  <c r="K317" i="19"/>
  <c r="L224" i="19"/>
  <c r="H207" i="19"/>
  <c r="K235" i="19"/>
  <c r="I158" i="19"/>
  <c r="I305" i="19"/>
  <c r="K144" i="19"/>
  <c r="AA284" i="19"/>
  <c r="L272" i="19"/>
  <c r="J288" i="19"/>
  <c r="I504" i="5"/>
  <c r="AA245" i="19"/>
  <c r="J446" i="5"/>
  <c r="Z93" i="19"/>
  <c r="N112" i="19"/>
  <c r="AA301" i="19"/>
  <c r="L154" i="19"/>
  <c r="F200" i="19"/>
  <c r="X130" i="19"/>
  <c r="AB195" i="19"/>
  <c r="I167" i="19"/>
  <c r="Z267" i="19"/>
  <c r="Y141" i="19"/>
  <c r="M333" i="19"/>
  <c r="N138" i="19"/>
  <c r="H125" i="19"/>
  <c r="J318" i="19"/>
  <c r="X153" i="19"/>
  <c r="X214" i="19"/>
  <c r="AB175" i="19"/>
  <c r="I318" i="19"/>
  <c r="V299" i="19"/>
  <c r="G274" i="19"/>
  <c r="I593" i="5"/>
  <c r="V123" i="19"/>
  <c r="X284" i="19"/>
  <c r="I36" i="19"/>
  <c r="AA317" i="19"/>
  <c r="I153" i="19"/>
  <c r="G173" i="19"/>
  <c r="K150" i="19"/>
  <c r="AB132" i="19"/>
  <c r="AB144" i="19"/>
  <c r="G201" i="19"/>
  <c r="F265" i="19"/>
  <c r="X213" i="19"/>
  <c r="M195" i="19"/>
  <c r="M224" i="19"/>
  <c r="AA192" i="19"/>
  <c r="K160" i="19"/>
  <c r="G316" i="19"/>
  <c r="Y294" i="19"/>
  <c r="H283" i="19"/>
  <c r="F299" i="19"/>
  <c r="Y54" i="19"/>
  <c r="I75" i="19"/>
  <c r="I299" i="5"/>
  <c r="Y285" i="19"/>
  <c r="Z259" i="19"/>
  <c r="Z250" i="19"/>
  <c r="Y187" i="19"/>
  <c r="I278" i="19"/>
  <c r="G187" i="19"/>
  <c r="K226" i="19"/>
  <c r="H197" i="19"/>
  <c r="AB334" i="19"/>
  <c r="AB171" i="19"/>
  <c r="G321" i="19"/>
  <c r="V103" i="19"/>
  <c r="G163" i="19"/>
  <c r="H314" i="19"/>
  <c r="H180" i="19"/>
  <c r="I331" i="19"/>
  <c r="X234" i="19"/>
  <c r="L199" i="19"/>
  <c r="V142" i="19"/>
  <c r="J264" i="19"/>
  <c r="F280" i="19"/>
  <c r="J556" i="5"/>
  <c r="X238" i="19"/>
  <c r="AA246" i="19"/>
  <c r="K142" i="19"/>
  <c r="I53" i="19"/>
  <c r="N96" i="21" s="1"/>
  <c r="O96" i="21" s="1"/>
  <c r="Z73" i="19"/>
  <c r="F129" i="19"/>
  <c r="M146" i="19"/>
  <c r="H111" i="19"/>
  <c r="AA210" i="19"/>
  <c r="H198" i="19"/>
  <c r="AB220" i="19"/>
  <c r="AB177" i="19"/>
  <c r="F236" i="19"/>
  <c r="AA155" i="19"/>
  <c r="G290" i="19"/>
  <c r="N307" i="19"/>
  <c r="F137" i="19"/>
  <c r="L180" i="19"/>
  <c r="V79" i="19"/>
  <c r="M121" i="19"/>
  <c r="X80" i="19"/>
  <c r="Z84" i="19"/>
  <c r="N272" i="19"/>
  <c r="K261" i="19"/>
  <c r="I122" i="19"/>
  <c r="H66" i="19"/>
  <c r="I773" i="5"/>
  <c r="N327" i="19"/>
  <c r="L170" i="19"/>
  <c r="K126" i="19"/>
  <c r="X127" i="19"/>
  <c r="K220" i="19"/>
  <c r="AA186" i="19"/>
  <c r="Z319" i="19"/>
  <c r="J202" i="19"/>
  <c r="Z232" i="19"/>
  <c r="G88" i="19"/>
  <c r="Z324" i="19"/>
  <c r="G154" i="19"/>
  <c r="L140" i="19"/>
  <c r="AB288" i="19"/>
  <c r="N285" i="19"/>
  <c r="M244" i="19"/>
  <c r="M248" i="19"/>
  <c r="X255" i="19"/>
  <c r="I290" i="19"/>
  <c r="I286" i="19"/>
  <c r="H76" i="19"/>
  <c r="X231" i="19"/>
  <c r="V148" i="19"/>
  <c r="F192" i="19"/>
  <c r="X164" i="19"/>
  <c r="F198" i="19"/>
  <c r="G233" i="19"/>
  <c r="F171" i="19"/>
  <c r="K164" i="19"/>
  <c r="F211" i="19"/>
  <c r="Y307" i="19"/>
  <c r="N113" i="19"/>
  <c r="Z146" i="19"/>
  <c r="V307" i="19"/>
  <c r="X163" i="19"/>
  <c r="J485" i="5"/>
  <c r="M201" i="19"/>
  <c r="I185" i="5"/>
  <c r="J231" i="5"/>
  <c r="O89" i="7"/>
  <c r="V89" i="7" s="1"/>
  <c r="I903" i="5"/>
  <c r="J211" i="5"/>
  <c r="F238" i="19"/>
  <c r="AB70" i="19"/>
  <c r="I48" i="5"/>
  <c r="J1007" i="5"/>
  <c r="J844" i="5"/>
  <c r="J480" i="5"/>
  <c r="J314" i="5"/>
  <c r="O71" i="7"/>
  <c r="V71" i="7" s="1"/>
  <c r="J120" i="5"/>
  <c r="J425" i="5"/>
  <c r="G257" i="19"/>
  <c r="K56" i="7"/>
  <c r="L56" i="7" s="1"/>
  <c r="J996" i="5"/>
  <c r="J90" i="5"/>
  <c r="Y234" i="19"/>
  <c r="I112" i="5"/>
  <c r="K53" i="7"/>
  <c r="J982" i="5"/>
  <c r="J164" i="19"/>
  <c r="N133" i="19"/>
  <c r="K172" i="19"/>
  <c r="J301" i="19"/>
  <c r="Y161" i="19"/>
  <c r="Y142" i="19"/>
  <c r="AA265" i="19"/>
  <c r="F174" i="19"/>
  <c r="Y145" i="19"/>
  <c r="F217" i="19"/>
  <c r="X201" i="19"/>
  <c r="Z209" i="19"/>
  <c r="Z160" i="19"/>
  <c r="M286" i="19"/>
  <c r="J847" i="5"/>
  <c r="J976" i="5"/>
  <c r="K83" i="7"/>
  <c r="J675" i="5"/>
  <c r="I578" i="5"/>
  <c r="I196" i="19"/>
  <c r="O91" i="7"/>
  <c r="V91" i="7" s="1"/>
  <c r="J595" i="5"/>
  <c r="J228" i="5"/>
  <c r="J319" i="5"/>
  <c r="K69" i="7"/>
  <c r="J79" i="5"/>
  <c r="I625" i="5"/>
  <c r="I650" i="5"/>
  <c r="H195" i="19"/>
  <c r="O69" i="7"/>
  <c r="V69" i="7" s="1"/>
  <c r="O53" i="7"/>
  <c r="V53" i="7" s="1"/>
  <c r="J248" i="5"/>
  <c r="J350" i="5"/>
  <c r="J520" i="5"/>
  <c r="J961" i="5"/>
  <c r="I980" i="5"/>
  <c r="J451" i="5"/>
  <c r="J460" i="5"/>
  <c r="AB228" i="19"/>
  <c r="F204" i="19"/>
  <c r="J880" i="5"/>
  <c r="I363" i="5"/>
  <c r="H189" i="19"/>
  <c r="Y155" i="19"/>
  <c r="Z317" i="19"/>
  <c r="Z260" i="19"/>
  <c r="G133" i="19"/>
  <c r="G158" i="19"/>
  <c r="J147" i="19"/>
  <c r="V152" i="19"/>
  <c r="L175" i="19"/>
  <c r="X235" i="19"/>
  <c r="AB169" i="19"/>
  <c r="I222" i="19"/>
  <c r="L314" i="19"/>
  <c r="V177" i="19"/>
  <c r="J868" i="5"/>
  <c r="J317" i="5"/>
  <c r="I310" i="5"/>
  <c r="I528" i="5"/>
  <c r="J489" i="5"/>
  <c r="I908" i="5"/>
  <c r="I950" i="5"/>
  <c r="K42" i="7"/>
  <c r="J24" i="7"/>
  <c r="J260" i="5"/>
  <c r="J978" i="5"/>
  <c r="I1032" i="5"/>
  <c r="J799" i="5"/>
  <c r="J454" i="5"/>
  <c r="I610" i="5"/>
  <c r="K15" i="7"/>
  <c r="V188" i="19"/>
  <c r="K38" i="7"/>
  <c r="L38" i="7" s="1"/>
  <c r="I157" i="5"/>
  <c r="I444" i="5"/>
  <c r="J124" i="5"/>
  <c r="N201" i="19"/>
  <c r="J398" i="5"/>
  <c r="J399" i="5"/>
  <c r="I226" i="5"/>
  <c r="J385" i="5"/>
  <c r="I39" i="5"/>
  <c r="I85" i="5"/>
  <c r="I179" i="5"/>
  <c r="AA133" i="19"/>
  <c r="J230" i="19"/>
  <c r="V220" i="19"/>
  <c r="G206" i="19"/>
  <c r="Z235" i="19"/>
  <c r="AA196" i="19"/>
  <c r="J93" i="19"/>
  <c r="M184" i="19"/>
  <c r="V334" i="19"/>
  <c r="F141" i="19"/>
  <c r="Y323" i="19"/>
  <c r="Z337" i="19"/>
  <c r="G326" i="19"/>
  <c r="AA271" i="19"/>
  <c r="I31" i="5"/>
  <c r="I11" i="5"/>
  <c r="I190" i="5"/>
  <c r="K16" i="7"/>
  <c r="J536" i="5"/>
  <c r="I852" i="5"/>
  <c r="I156" i="5"/>
  <c r="AA244" i="19"/>
  <c r="G249" i="19"/>
  <c r="M234" i="19"/>
  <c r="Z183" i="19"/>
  <c r="J1040" i="5"/>
  <c r="I445" i="5"/>
  <c r="I527" i="5"/>
  <c r="J37" i="5"/>
  <c r="I251" i="5"/>
  <c r="J247" i="5"/>
  <c r="F259" i="19"/>
  <c r="I37" i="19"/>
  <c r="I661" i="5"/>
  <c r="K55" i="7"/>
  <c r="J34" i="5"/>
  <c r="J76" i="5"/>
  <c r="J174" i="5"/>
  <c r="J1045" i="5"/>
  <c r="J1056" i="5"/>
  <c r="I42" i="5"/>
  <c r="M41" i="19"/>
  <c r="V243" i="19"/>
  <c r="O20" i="7"/>
  <c r="V20" i="7" s="1"/>
  <c r="I846" i="5"/>
  <c r="J313" i="19"/>
  <c r="L123" i="19"/>
  <c r="J152" i="19"/>
  <c r="M318" i="19"/>
  <c r="K329" i="19"/>
  <c r="N200" i="19"/>
  <c r="L190" i="19"/>
  <c r="I232" i="19"/>
  <c r="F182" i="19"/>
  <c r="H200" i="19"/>
  <c r="Z90" i="19"/>
  <c r="AB181" i="19"/>
  <c r="L86" i="19"/>
  <c r="L260" i="19"/>
  <c r="V146" i="19"/>
  <c r="L161" i="19"/>
  <c r="AB145" i="19"/>
  <c r="X124" i="19"/>
  <c r="G216" i="19"/>
  <c r="I190" i="19"/>
  <c r="J172" i="19"/>
  <c r="I202" i="19"/>
  <c r="AB178" i="19"/>
  <c r="I334" i="19"/>
  <c r="I140" i="19"/>
  <c r="H151" i="19"/>
  <c r="L127" i="19"/>
  <c r="F301" i="19"/>
  <c r="G108" i="19"/>
  <c r="K306" i="19"/>
  <c r="V242" i="19"/>
  <c r="Z262" i="19"/>
  <c r="I222" i="5"/>
  <c r="Z110" i="19"/>
  <c r="N101" i="19"/>
  <c r="I91" i="19"/>
  <c r="I233" i="19"/>
  <c r="N215" i="19"/>
  <c r="Y232" i="19"/>
  <c r="AA146" i="19"/>
  <c r="F156" i="19"/>
  <c r="N134" i="19"/>
  <c r="Z96" i="19"/>
  <c r="H154" i="19"/>
  <c r="L126" i="19"/>
  <c r="J266" i="19"/>
  <c r="M205" i="19"/>
  <c r="N223" i="19"/>
  <c r="M188" i="19"/>
  <c r="G101" i="19"/>
  <c r="X270" i="19"/>
  <c r="M105" i="19"/>
  <c r="I690" i="5"/>
  <c r="AB63" i="19"/>
  <c r="J253" i="5"/>
  <c r="G148" i="19"/>
  <c r="I258" i="19"/>
  <c r="J248" i="19"/>
  <c r="F215" i="19"/>
  <c r="V314" i="19"/>
  <c r="AA165" i="19"/>
  <c r="V306" i="19"/>
  <c r="L235" i="19"/>
  <c r="G111" i="19"/>
  <c r="Z190" i="19"/>
  <c r="AB229" i="19"/>
  <c r="F201" i="19"/>
  <c r="H226" i="19"/>
  <c r="L141" i="19"/>
  <c r="X165" i="19"/>
  <c r="K85" i="19"/>
  <c r="H300" i="19"/>
  <c r="X271" i="19"/>
  <c r="G72" i="19"/>
  <c r="AB38" i="19"/>
  <c r="I367" i="5"/>
  <c r="G121" i="19"/>
  <c r="G276" i="19"/>
  <c r="I103" i="19"/>
  <c r="K233" i="19"/>
  <c r="AA221" i="19"/>
  <c r="M204" i="19"/>
  <c r="AA208" i="19"/>
  <c r="AB317" i="19"/>
  <c r="K328" i="19"/>
  <c r="X179" i="19"/>
  <c r="G267" i="19"/>
  <c r="Y143" i="19"/>
  <c r="J167" i="19"/>
  <c r="H134" i="19"/>
  <c r="V313" i="19"/>
  <c r="X212" i="19"/>
  <c r="AA234" i="19"/>
  <c r="AA111" i="19"/>
  <c r="AA100" i="19"/>
  <c r="M116" i="19"/>
  <c r="G51" i="19"/>
  <c r="Y255" i="19"/>
  <c r="I806" i="5"/>
  <c r="V161" i="19"/>
  <c r="Y71" i="19"/>
  <c r="J650" i="5"/>
  <c r="Y329" i="19"/>
  <c r="AB280" i="19"/>
  <c r="N337" i="19"/>
  <c r="N310" i="19"/>
  <c r="F190" i="19"/>
  <c r="AA217" i="19"/>
  <c r="V232" i="19"/>
  <c r="G197" i="19"/>
  <c r="AA331" i="19"/>
  <c r="J213" i="19"/>
  <c r="J137" i="19"/>
  <c r="X88" i="19"/>
  <c r="H333" i="19"/>
  <c r="AA174" i="19"/>
  <c r="V332" i="19"/>
  <c r="N277" i="19"/>
  <c r="L319" i="19"/>
  <c r="M97" i="19"/>
  <c r="F101" i="19"/>
  <c r="I108" i="19"/>
  <c r="L97" i="19"/>
  <c r="G95" i="19"/>
  <c r="I677" i="5"/>
  <c r="G106" i="19"/>
  <c r="Y188" i="19"/>
  <c r="Z150" i="19"/>
  <c r="AB81" i="19"/>
  <c r="Y158" i="19"/>
  <c r="L308" i="19"/>
  <c r="G160" i="19"/>
  <c r="H332" i="19"/>
  <c r="M170" i="19"/>
  <c r="V219" i="19"/>
  <c r="AA138" i="19"/>
  <c r="AA220" i="19"/>
  <c r="Z202" i="19"/>
  <c r="K231" i="19"/>
  <c r="L122" i="19"/>
  <c r="AA118" i="19"/>
  <c r="I524" i="5"/>
  <c r="I669" i="5"/>
  <c r="J722" i="5"/>
  <c r="AB129" i="19"/>
  <c r="Y281" i="19"/>
  <c r="I240" i="19"/>
  <c r="M100" i="19"/>
  <c r="G210" i="19"/>
  <c r="V178" i="19"/>
  <c r="M102" i="19"/>
  <c r="K131" i="19"/>
  <c r="N325" i="19"/>
  <c r="V130" i="19"/>
  <c r="K180" i="19"/>
  <c r="H135" i="19"/>
  <c r="H185" i="19"/>
  <c r="H114" i="19"/>
  <c r="I186" i="19"/>
  <c r="H225" i="19"/>
  <c r="M196" i="19"/>
  <c r="X286" i="19"/>
  <c r="Y101" i="19"/>
  <c r="M62" i="19"/>
  <c r="F247" i="19"/>
  <c r="F73" i="19"/>
  <c r="H158" i="19"/>
  <c r="M324" i="19"/>
  <c r="K268" i="19"/>
  <c r="X229" i="19"/>
  <c r="G325" i="19"/>
  <c r="F127" i="19"/>
  <c r="J294" i="19"/>
  <c r="F124" i="19"/>
  <c r="AA329" i="19"/>
  <c r="M213" i="19"/>
  <c r="V323" i="19"/>
  <c r="M156" i="19"/>
  <c r="K223" i="19"/>
  <c r="N154" i="19"/>
  <c r="Y211" i="19"/>
  <c r="H179" i="19"/>
  <c r="F337" i="19"/>
  <c r="X232" i="19"/>
  <c r="I961" i="5"/>
  <c r="I1060" i="5"/>
  <c r="I660" i="5"/>
  <c r="J424" i="5"/>
  <c r="I142" i="5"/>
  <c r="I219" i="19"/>
  <c r="J1016" i="5"/>
  <c r="I451" i="5"/>
  <c r="I591" i="5"/>
  <c r="J1050" i="5"/>
  <c r="J925" i="5"/>
  <c r="J143" i="5"/>
  <c r="M249" i="19"/>
  <c r="J628" i="5"/>
  <c r="J233" i="19"/>
  <c r="I229" i="19"/>
  <c r="I687" i="5"/>
  <c r="I712" i="5"/>
  <c r="I523" i="5"/>
  <c r="J134" i="5"/>
  <c r="N195" i="19"/>
  <c r="I840" i="5"/>
  <c r="I695" i="5"/>
  <c r="I559" i="5"/>
  <c r="N179" i="19"/>
  <c r="X218" i="19"/>
  <c r="H208" i="19"/>
  <c r="Z195" i="19"/>
  <c r="J223" i="19"/>
  <c r="I321" i="19"/>
  <c r="K262" i="19"/>
  <c r="F163" i="19"/>
  <c r="AA141" i="19"/>
  <c r="M310" i="19"/>
  <c r="F150" i="19"/>
  <c r="H147" i="19"/>
  <c r="Y217" i="19"/>
  <c r="N318" i="19"/>
  <c r="I1001" i="5"/>
  <c r="J64" i="5"/>
  <c r="I16" i="5"/>
  <c r="I149" i="5"/>
  <c r="I126" i="5"/>
  <c r="J937" i="5"/>
  <c r="J992" i="5"/>
  <c r="AB255" i="19"/>
  <c r="I556" i="5"/>
  <c r="AA235" i="19"/>
  <c r="Y194" i="19"/>
  <c r="J975" i="5"/>
  <c r="I254" i="5"/>
  <c r="I659" i="5"/>
  <c r="J1014" i="5"/>
  <c r="O24" i="7"/>
  <c r="V24" i="7" s="1"/>
  <c r="J513" i="5"/>
  <c r="J610" i="5"/>
  <c r="X239" i="19"/>
  <c r="M43" i="19"/>
  <c r="O82" i="7"/>
  <c r="V82" i="7" s="1"/>
  <c r="J48" i="7"/>
  <c r="J534" i="5"/>
  <c r="K36" i="19"/>
  <c r="I1004" i="5"/>
  <c r="I879" i="5"/>
  <c r="I188" i="5"/>
  <c r="G60" i="19"/>
  <c r="J236" i="19"/>
  <c r="L208" i="19"/>
  <c r="K225" i="19"/>
  <c r="J123" i="19"/>
  <c r="G236" i="19"/>
  <c r="J336" i="19"/>
  <c r="AB324" i="19"/>
  <c r="AB150" i="19"/>
  <c r="AA171" i="19"/>
  <c r="X149" i="19"/>
  <c r="Z113" i="19"/>
  <c r="X125" i="19"/>
  <c r="L182" i="19"/>
  <c r="V318" i="19"/>
  <c r="J8" i="7"/>
  <c r="I212" i="19"/>
  <c r="J1022" i="5"/>
  <c r="I377" i="5"/>
  <c r="J192" i="5"/>
  <c r="J24" i="5"/>
  <c r="I104" i="5"/>
  <c r="J484" i="5"/>
  <c r="I795" i="5"/>
  <c r="I482" i="5"/>
  <c r="J285" i="5"/>
  <c r="J60" i="7"/>
  <c r="N52" i="19"/>
  <c r="J170" i="5"/>
  <c r="X219" i="19"/>
  <c r="I1002" i="5"/>
  <c r="J854" i="5"/>
  <c r="I499" i="5"/>
  <c r="J603" i="5"/>
  <c r="I404" i="5"/>
  <c r="J1026" i="5"/>
  <c r="I1045" i="5"/>
  <c r="J358" i="5"/>
  <c r="J359" i="5"/>
  <c r="I221" i="19"/>
  <c r="J1039" i="5"/>
  <c r="J843" i="5"/>
  <c r="I592" i="5"/>
  <c r="J356" i="5"/>
  <c r="L310" i="19"/>
  <c r="AB333" i="19"/>
  <c r="H322" i="19"/>
  <c r="X170" i="19"/>
  <c r="V134" i="19"/>
  <c r="V176" i="19"/>
  <c r="H301" i="19"/>
  <c r="V144" i="19"/>
  <c r="AB201" i="19"/>
  <c r="H156" i="19"/>
  <c r="N183" i="19"/>
  <c r="X233" i="19"/>
  <c r="L322" i="19"/>
  <c r="J88" i="19"/>
  <c r="J923" i="5"/>
  <c r="J81" i="7"/>
  <c r="I467" i="5"/>
  <c r="I396" i="5"/>
  <c r="I201" i="19"/>
  <c r="J232" i="19"/>
  <c r="J1029" i="5"/>
  <c r="J335" i="5"/>
  <c r="J779" i="5"/>
  <c r="J846" i="5"/>
  <c r="J133" i="5"/>
  <c r="K13" i="7"/>
  <c r="Z70" i="19"/>
  <c r="I813" i="5"/>
  <c r="I146" i="5"/>
  <c r="N234" i="19"/>
  <c r="J117" i="5"/>
  <c r="I295" i="5"/>
  <c r="I473" i="5"/>
  <c r="V194" i="19"/>
  <c r="M209" i="19"/>
  <c r="O85" i="7"/>
  <c r="V85" i="7" s="1"/>
  <c r="J627" i="5"/>
  <c r="I360" i="5"/>
  <c r="K19" i="7"/>
  <c r="AB236" i="19"/>
  <c r="J997" i="5"/>
  <c r="J647" i="5"/>
  <c r="J463" i="5"/>
  <c r="I1068" i="5"/>
  <c r="J147" i="5"/>
  <c r="Z201" i="19"/>
  <c r="M168" i="19"/>
  <c r="L329" i="19"/>
  <c r="J89" i="19"/>
  <c r="I325" i="19"/>
  <c r="I176" i="19"/>
  <c r="M337" i="19"/>
  <c r="AB166" i="19"/>
  <c r="AA172" i="19"/>
  <c r="L163" i="19"/>
  <c r="H211" i="19"/>
  <c r="F169" i="19"/>
  <c r="K175" i="19"/>
  <c r="Y129" i="19"/>
  <c r="J139" i="19"/>
  <c r="G168" i="19"/>
  <c r="N260" i="19"/>
  <c r="L318" i="19"/>
  <c r="G229" i="19"/>
  <c r="M222" i="19"/>
  <c r="AB191" i="19"/>
  <c r="L201" i="19"/>
  <c r="Y223" i="19"/>
  <c r="V118" i="19"/>
  <c r="AA106" i="19"/>
  <c r="N122" i="19"/>
  <c r="V240" i="19"/>
  <c r="J644" i="5"/>
  <c r="I414" i="5"/>
  <c r="M107" i="19"/>
  <c r="V42" i="19"/>
  <c r="Y237" i="19"/>
  <c r="I150" i="19"/>
  <c r="X174" i="19"/>
  <c r="G194" i="19"/>
  <c r="L211" i="19"/>
  <c r="Z221" i="19"/>
  <c r="K138" i="19"/>
  <c r="J144" i="19"/>
  <c r="J160" i="19"/>
  <c r="AB130" i="19"/>
  <c r="Y290" i="19"/>
  <c r="L145" i="19"/>
  <c r="L162" i="19"/>
  <c r="V326" i="19"/>
  <c r="G328" i="19"/>
  <c r="Y144" i="19"/>
  <c r="N284" i="19"/>
  <c r="H288" i="19"/>
  <c r="X295" i="19"/>
  <c r="K104" i="19"/>
  <c r="G283" i="19"/>
  <c r="Y106" i="19"/>
  <c r="L78" i="19"/>
  <c r="X180" i="19"/>
  <c r="J220" i="19"/>
  <c r="K169" i="19"/>
  <c r="M129" i="19"/>
  <c r="M151" i="19"/>
  <c r="AA113" i="19"/>
  <c r="Z307" i="19"/>
  <c r="AA326" i="19"/>
  <c r="X128" i="19"/>
  <c r="V336" i="19"/>
  <c r="V189" i="19"/>
  <c r="V211" i="19"/>
  <c r="H84" i="19"/>
  <c r="N117" i="19"/>
  <c r="Y88" i="19"/>
  <c r="M252" i="19"/>
  <c r="J814" i="5"/>
  <c r="J246" i="19"/>
  <c r="AA131" i="19"/>
  <c r="I754" i="5"/>
  <c r="AA45" i="19"/>
  <c r="AA226" i="19"/>
  <c r="AB319" i="19"/>
  <c r="H159" i="19"/>
  <c r="X215" i="19"/>
  <c r="F199" i="19"/>
  <c r="X210" i="19"/>
  <c r="J231" i="19"/>
  <c r="AA132" i="19"/>
  <c r="L191" i="19"/>
  <c r="X172" i="19"/>
  <c r="AB108" i="19"/>
  <c r="N135" i="19"/>
  <c r="J329" i="19"/>
  <c r="L134" i="19"/>
  <c r="I113" i="19"/>
  <c r="F155" i="19"/>
  <c r="J114" i="19"/>
  <c r="M299" i="19"/>
  <c r="J80" i="19"/>
  <c r="K296" i="19"/>
  <c r="AB293" i="19"/>
  <c r="G53" i="19"/>
  <c r="K84" i="19"/>
  <c r="AB284" i="19"/>
  <c r="M326" i="19"/>
  <c r="N222" i="19"/>
  <c r="G314" i="19"/>
  <c r="Z283" i="19"/>
  <c r="F321" i="19"/>
  <c r="AA336" i="19"/>
  <c r="N141" i="19"/>
  <c r="G315" i="19"/>
  <c r="M327" i="19"/>
  <c r="F197" i="19"/>
  <c r="L176" i="19"/>
  <c r="N198" i="19"/>
  <c r="X236" i="19"/>
  <c r="Z336" i="19"/>
  <c r="AB94" i="19"/>
  <c r="F90" i="19"/>
  <c r="Z46" i="19"/>
  <c r="K53" i="19"/>
  <c r="N62" i="19"/>
  <c r="I146" i="19"/>
  <c r="H122" i="19"/>
  <c r="F76" i="19"/>
  <c r="J244" i="5"/>
  <c r="V162" i="19"/>
  <c r="AA228" i="19"/>
  <c r="N128" i="19"/>
  <c r="G218" i="19"/>
  <c r="F312" i="19"/>
  <c r="V164" i="19"/>
  <c r="N155" i="19"/>
  <c r="J175" i="19"/>
  <c r="G323" i="19"/>
  <c r="H279" i="19"/>
  <c r="G337" i="19"/>
  <c r="X310" i="19"/>
  <c r="X184" i="19"/>
  <c r="G306" i="19"/>
  <c r="J309" i="19"/>
  <c r="K114" i="19"/>
  <c r="J263" i="19"/>
  <c r="M290" i="19"/>
  <c r="X83" i="19"/>
  <c r="AA80" i="19"/>
  <c r="AB50" i="19"/>
  <c r="L168" i="19"/>
  <c r="N131" i="19"/>
  <c r="V193" i="19"/>
  <c r="AB326" i="19"/>
  <c r="Z184" i="19"/>
  <c r="I148" i="19"/>
  <c r="AA134" i="19"/>
  <c r="X230" i="19"/>
  <c r="L320" i="19"/>
  <c r="G161" i="19"/>
  <c r="Z115" i="19"/>
  <c r="K309" i="19"/>
  <c r="Y147" i="19"/>
  <c r="Y206" i="19"/>
  <c r="AB335" i="19"/>
  <c r="L156" i="19"/>
  <c r="F278" i="19"/>
  <c r="Y292" i="19"/>
  <c r="I92" i="19"/>
  <c r="L292" i="19"/>
  <c r="Y272" i="19"/>
  <c r="J744" i="5"/>
  <c r="N225" i="19"/>
  <c r="F196" i="19"/>
  <c r="K177" i="19"/>
  <c r="F112" i="19"/>
  <c r="G169" i="19"/>
  <c r="X325" i="19"/>
  <c r="M313" i="19"/>
  <c r="V319" i="19"/>
  <c r="K333" i="19"/>
  <c r="Y321" i="19"/>
  <c r="Y296" i="19"/>
  <c r="I161" i="19"/>
  <c r="G227" i="19"/>
  <c r="Y126" i="19"/>
  <c r="K68" i="7"/>
  <c r="I869" i="5"/>
  <c r="K40" i="7"/>
  <c r="X54" i="19"/>
  <c r="X68" i="19"/>
  <c r="I935" i="5"/>
  <c r="J29" i="5"/>
  <c r="J907" i="5"/>
  <c r="I411" i="5"/>
  <c r="J528" i="5"/>
  <c r="J207" i="5"/>
  <c r="J187" i="5"/>
  <c r="I183" i="5"/>
  <c r="I120" i="5"/>
  <c r="J775" i="5"/>
  <c r="J1049" i="5"/>
  <c r="J129" i="5"/>
  <c r="I647" i="5"/>
  <c r="I672" i="5"/>
  <c r="G61" i="19"/>
  <c r="I859" i="5"/>
  <c r="I873" i="5"/>
  <c r="J60" i="5"/>
  <c r="X254" i="19"/>
  <c r="I534" i="5"/>
  <c r="I829" i="5"/>
  <c r="J171" i="19"/>
  <c r="F142" i="19"/>
  <c r="AA313" i="19"/>
  <c r="N335" i="19"/>
  <c r="K305" i="19"/>
  <c r="H231" i="19"/>
  <c r="J173" i="19"/>
  <c r="G219" i="19"/>
  <c r="N189" i="19"/>
  <c r="F326" i="19"/>
  <c r="G129" i="19"/>
  <c r="H145" i="19"/>
  <c r="K130" i="19"/>
  <c r="Y269" i="19"/>
  <c r="Y201" i="19"/>
  <c r="K36" i="7"/>
  <c r="L36" i="7" s="1"/>
  <c r="I631" i="5"/>
  <c r="I656" i="5"/>
  <c r="I403" i="5"/>
  <c r="J258" i="5"/>
  <c r="N220" i="19"/>
  <c r="I61" i="5"/>
  <c r="I280" i="5"/>
  <c r="I892" i="5"/>
  <c r="J935" i="5"/>
  <c r="J938" i="5"/>
  <c r="J816" i="5"/>
  <c r="F44" i="19"/>
  <c r="K9" i="7"/>
  <c r="I474" i="5"/>
  <c r="I915" i="5"/>
  <c r="I465" i="5"/>
  <c r="I291" i="5"/>
  <c r="J198" i="19"/>
  <c r="H219" i="19"/>
  <c r="J905" i="5"/>
  <c r="J435" i="5"/>
  <c r="I588" i="5"/>
  <c r="J52" i="7"/>
  <c r="J68" i="5"/>
  <c r="Z219" i="19"/>
  <c r="J45" i="7"/>
  <c r="G329" i="19"/>
  <c r="K168" i="19"/>
  <c r="L332" i="19"/>
  <c r="F98" i="19"/>
  <c r="Y146" i="19"/>
  <c r="Z196" i="19"/>
  <c r="X160" i="19"/>
  <c r="Y215" i="19"/>
  <c r="G188" i="19"/>
  <c r="F300" i="19"/>
  <c r="F176" i="19"/>
  <c r="N147" i="19"/>
  <c r="X90" i="19"/>
  <c r="I931" i="5"/>
  <c r="I1055" i="5"/>
  <c r="K57" i="7"/>
  <c r="N38" i="19"/>
  <c r="V58" i="19"/>
  <c r="I878" i="5"/>
  <c r="J914" i="5"/>
  <c r="X36" i="19"/>
  <c r="F48" i="19"/>
  <c r="AB217" i="19"/>
  <c r="J999" i="5"/>
  <c r="J783" i="5"/>
  <c r="J288" i="5"/>
  <c r="I836" i="5"/>
  <c r="J936" i="5"/>
  <c r="J128" i="5"/>
  <c r="X61" i="19"/>
  <c r="AB75" i="19"/>
  <c r="F65" i="19"/>
  <c r="I971" i="5"/>
  <c r="I259" i="5"/>
  <c r="J132" i="5"/>
  <c r="J223" i="5"/>
  <c r="K80" i="7"/>
  <c r="I937" i="5"/>
  <c r="I191" i="5"/>
  <c r="J77" i="19"/>
  <c r="L227" i="19"/>
  <c r="AB221" i="19"/>
  <c r="K191" i="19"/>
  <c r="AB320" i="19"/>
  <c r="AB158" i="19"/>
  <c r="H131" i="19"/>
  <c r="H168" i="19"/>
  <c r="K297" i="19"/>
  <c r="G140" i="19"/>
  <c r="N176" i="19"/>
  <c r="Y109" i="19"/>
  <c r="AA144" i="19"/>
  <c r="AB209" i="19"/>
  <c r="K198" i="19"/>
  <c r="J841" i="5"/>
  <c r="J235" i="5"/>
  <c r="M61" i="19"/>
  <c r="AA247" i="19"/>
  <c r="J1035" i="5"/>
  <c r="J1017" i="5"/>
  <c r="I957" i="5"/>
  <c r="J295" i="5"/>
  <c r="J739" i="5"/>
  <c r="J92" i="5"/>
  <c r="J12" i="7"/>
  <c r="Z198" i="19"/>
  <c r="I93" i="5"/>
  <c r="J395" i="5"/>
  <c r="J181" i="5"/>
  <c r="O73" i="7"/>
  <c r="V73" i="7" s="1"/>
  <c r="J205" i="5"/>
  <c r="J532" i="5"/>
  <c r="I40" i="19"/>
  <c r="I969" i="5"/>
  <c r="J860" i="5"/>
  <c r="J186" i="5"/>
  <c r="V74" i="19"/>
  <c r="I742" i="5"/>
  <c r="I973" i="5"/>
  <c r="I916" i="5"/>
  <c r="J945" i="5"/>
  <c r="J607" i="5"/>
  <c r="J423" i="5"/>
  <c r="I209" i="19"/>
  <c r="I1057" i="5"/>
  <c r="X171" i="19"/>
  <c r="F219" i="19"/>
  <c r="V180" i="19"/>
  <c r="F130" i="19"/>
  <c r="F191" i="19"/>
  <c r="V167" i="19"/>
  <c r="K154" i="19"/>
  <c r="AB153" i="19"/>
  <c r="AB309" i="19"/>
  <c r="G164" i="19"/>
  <c r="K222" i="19"/>
  <c r="M120" i="19"/>
  <c r="K133" i="19"/>
  <c r="AB190" i="19"/>
  <c r="G205" i="19"/>
  <c r="L189" i="19"/>
  <c r="I199" i="19"/>
  <c r="V172" i="19"/>
  <c r="Z127" i="19"/>
  <c r="K322" i="19"/>
  <c r="AB337" i="19"/>
  <c r="X266" i="19"/>
  <c r="I128" i="19"/>
  <c r="M323" i="19"/>
  <c r="X126" i="19"/>
  <c r="F172" i="19"/>
  <c r="J166" i="19"/>
  <c r="F120" i="19"/>
  <c r="Y305" i="19"/>
  <c r="M86" i="19"/>
  <c r="L121" i="19"/>
  <c r="Z300" i="19"/>
  <c r="N304" i="19"/>
  <c r="N237" i="19"/>
  <c r="Y154" i="19"/>
  <c r="Z126" i="19"/>
  <c r="N261" i="19"/>
  <c r="X315" i="19"/>
  <c r="G203" i="19"/>
  <c r="V196" i="19"/>
  <c r="Z308" i="19"/>
  <c r="F212" i="19"/>
  <c r="N186" i="19"/>
  <c r="AA156" i="19"/>
  <c r="L187" i="19"/>
  <c r="H167" i="19"/>
  <c r="M329" i="19"/>
  <c r="I100" i="19"/>
  <c r="H278" i="19"/>
  <c r="L57" i="19"/>
  <c r="K242" i="19"/>
  <c r="H250" i="19"/>
  <c r="M284" i="19"/>
  <c r="I263" i="19"/>
  <c r="J51" i="19"/>
  <c r="H282" i="19"/>
  <c r="AB322" i="19"/>
  <c r="G204" i="19"/>
  <c r="K234" i="19"/>
  <c r="M187" i="19"/>
  <c r="I155" i="19"/>
  <c r="L165" i="19"/>
  <c r="Z225" i="19"/>
  <c r="AB147" i="19"/>
  <c r="X85" i="19"/>
  <c r="F167" i="19"/>
  <c r="X131" i="19"/>
  <c r="V168" i="19"/>
  <c r="G130" i="19"/>
  <c r="AB127" i="19"/>
  <c r="K86" i="19"/>
  <c r="Y271" i="19"/>
  <c r="X97" i="19"/>
  <c r="V268" i="19"/>
  <c r="F84" i="19"/>
  <c r="AB88" i="19"/>
  <c r="M54" i="19"/>
  <c r="AA99" i="19"/>
  <c r="H199" i="19"/>
  <c r="J163" i="19"/>
  <c r="G260" i="19"/>
  <c r="AA181" i="19"/>
  <c r="X319" i="19"/>
  <c r="N175" i="19"/>
  <c r="M169" i="19"/>
  <c r="Y128" i="19"/>
  <c r="M231" i="19"/>
  <c r="L149" i="19"/>
  <c r="M232" i="19"/>
  <c r="AA152" i="19"/>
  <c r="J319" i="19"/>
  <c r="F111" i="19"/>
  <c r="Y288" i="19"/>
  <c r="H68" i="19"/>
  <c r="K252" i="19"/>
  <c r="J616" i="5"/>
  <c r="I294" i="19"/>
  <c r="V274" i="19"/>
  <c r="X245" i="19"/>
  <c r="V259" i="19"/>
  <c r="K81" i="19"/>
  <c r="Y130" i="19"/>
  <c r="F323" i="19"/>
  <c r="X205" i="19"/>
  <c r="L331" i="19"/>
  <c r="Y195" i="19"/>
  <c r="N158" i="19"/>
  <c r="J324" i="19"/>
  <c r="N319" i="19"/>
  <c r="X330" i="19"/>
  <c r="N125" i="19"/>
  <c r="AA81" i="19"/>
  <c r="L139" i="19"/>
  <c r="M221" i="19"/>
  <c r="V218" i="19"/>
  <c r="AB142" i="19"/>
  <c r="J326" i="19"/>
  <c r="V85" i="19"/>
  <c r="X47" i="19"/>
  <c r="F61" i="19"/>
  <c r="H100" i="19"/>
  <c r="K97" i="19"/>
  <c r="I574" i="5"/>
  <c r="AB116" i="19"/>
  <c r="G166" i="19"/>
  <c r="Y318" i="19"/>
  <c r="H269" i="19"/>
  <c r="L146" i="19"/>
  <c r="V210" i="19"/>
  <c r="F209" i="19"/>
  <c r="AB213" i="19"/>
  <c r="L228" i="19"/>
  <c r="X193" i="19"/>
  <c r="F146" i="19"/>
  <c r="H164" i="19"/>
  <c r="AB313" i="19"/>
  <c r="H140" i="19"/>
  <c r="AA260" i="19"/>
  <c r="Z263" i="19"/>
  <c r="L68" i="19"/>
  <c r="I581" i="5"/>
  <c r="V63" i="19"/>
  <c r="X81" i="19"/>
  <c r="X298" i="19"/>
  <c r="Z244" i="19"/>
  <c r="AB122" i="19"/>
  <c r="G135" i="19"/>
  <c r="M154" i="19"/>
  <c r="AB105" i="19"/>
  <c r="N170" i="19"/>
  <c r="N232" i="19"/>
  <c r="G126" i="19"/>
  <c r="I147" i="19"/>
  <c r="I194" i="19"/>
  <c r="H216" i="19"/>
  <c r="I169" i="19"/>
  <c r="Y220" i="19"/>
  <c r="K149" i="19"/>
  <c r="V226" i="19"/>
  <c r="K106" i="19"/>
  <c r="J110" i="19"/>
  <c r="K46" i="19"/>
  <c r="N65" i="19"/>
  <c r="K37" i="19"/>
  <c r="J290" i="19"/>
  <c r="L151" i="19"/>
  <c r="Z274" i="19"/>
  <c r="N320" i="19"/>
  <c r="M153" i="19"/>
  <c r="Z204" i="19"/>
  <c r="J327" i="19"/>
  <c r="I215" i="19"/>
  <c r="N185" i="19"/>
  <c r="G147" i="19"/>
  <c r="M225" i="19"/>
  <c r="Y203" i="19"/>
  <c r="AB318" i="19"/>
  <c r="V143" i="19"/>
  <c r="L155" i="19"/>
  <c r="F138" i="19"/>
  <c r="J260" i="19"/>
  <c r="J217" i="5"/>
  <c r="H223" i="19"/>
  <c r="J17" i="5"/>
  <c r="J462" i="5"/>
  <c r="I373" i="5"/>
  <c r="I835" i="5"/>
  <c r="I366" i="5"/>
  <c r="I136" i="5"/>
  <c r="J8" i="5"/>
  <c r="I243" i="5"/>
  <c r="I1065" i="5"/>
  <c r="J838" i="5"/>
  <c r="I300" i="5"/>
  <c r="I389" i="5"/>
  <c r="J735" i="5"/>
  <c r="J156" i="5"/>
  <c r="I46" i="5"/>
  <c r="I80" i="5"/>
  <c r="I186" i="5"/>
  <c r="J473" i="5"/>
  <c r="I194" i="5"/>
  <c r="J104" i="5"/>
  <c r="I24" i="5"/>
  <c r="I125" i="5"/>
  <c r="J334" i="5"/>
  <c r="AA191" i="19"/>
  <c r="J210" i="19"/>
  <c r="N321" i="19"/>
  <c r="F309" i="19"/>
  <c r="I152" i="19"/>
  <c r="V175" i="19"/>
  <c r="J151" i="19"/>
  <c r="N298" i="19"/>
  <c r="Z129" i="19"/>
  <c r="G157" i="19"/>
  <c r="N99" i="19"/>
  <c r="H218" i="19"/>
  <c r="L197" i="19"/>
  <c r="F187" i="19"/>
  <c r="I889" i="5"/>
  <c r="J41" i="5"/>
  <c r="H253" i="19"/>
  <c r="G77" i="19"/>
  <c r="N193" i="19"/>
  <c r="I850" i="5"/>
  <c r="J908" i="5"/>
  <c r="I799" i="5"/>
  <c r="I208" i="5"/>
  <c r="I162" i="5"/>
  <c r="I36" i="5"/>
  <c r="Y209" i="19"/>
  <c r="I122" i="5"/>
  <c r="J48" i="5"/>
  <c r="J967" i="5"/>
  <c r="I978" i="5"/>
  <c r="J901" i="5"/>
  <c r="I425" i="5"/>
  <c r="I230" i="5"/>
  <c r="I910" i="5"/>
  <c r="J58" i="7"/>
  <c r="J831" i="5"/>
  <c r="J741" i="5"/>
  <c r="V52" i="19"/>
  <c r="M218" i="19"/>
  <c r="J1012" i="5"/>
  <c r="J972" i="5"/>
  <c r="J447" i="5"/>
  <c r="I227" i="19"/>
  <c r="I156" i="19"/>
  <c r="J328" i="19"/>
  <c r="N97" i="19"/>
  <c r="X323" i="19"/>
  <c r="Y125" i="19"/>
  <c r="F292" i="19"/>
  <c r="N148" i="19"/>
  <c r="M309" i="19"/>
  <c r="AA167" i="19"/>
  <c r="K202" i="19"/>
  <c r="Z187" i="19"/>
  <c r="I204" i="19"/>
  <c r="L269" i="19"/>
  <c r="I28" i="5"/>
  <c r="J183" i="5"/>
  <c r="I51" i="5"/>
  <c r="J39" i="7"/>
  <c r="J441" i="5"/>
  <c r="J1038" i="5"/>
  <c r="O62" i="7"/>
  <c r="V62" i="7" s="1"/>
  <c r="J436" i="5"/>
  <c r="I246" i="5"/>
  <c r="O56" i="7"/>
  <c r="V56" i="7" s="1"/>
  <c r="J1051" i="5"/>
  <c r="I91" i="5"/>
  <c r="AB51" i="19"/>
  <c r="V248" i="19"/>
  <c r="I135" i="5"/>
  <c r="H210" i="19"/>
  <c r="I834" i="5"/>
  <c r="I284" i="5"/>
  <c r="J811" i="5"/>
  <c r="AB193" i="19"/>
  <c r="M185" i="19"/>
  <c r="J1054" i="5"/>
  <c r="J374" i="5"/>
  <c r="I541" i="5"/>
  <c r="I204" i="5"/>
  <c r="J155" i="5"/>
  <c r="Y185" i="19"/>
  <c r="J394" i="5"/>
  <c r="X209" i="19"/>
  <c r="AA322" i="19"/>
  <c r="I181" i="19"/>
  <c r="X154" i="19"/>
  <c r="J174" i="19"/>
  <c r="V222" i="19"/>
  <c r="H212" i="19"/>
  <c r="I213" i="19"/>
  <c r="V205" i="19"/>
  <c r="N166" i="19"/>
  <c r="J289" i="19"/>
  <c r="V321" i="19"/>
  <c r="N168" i="19"/>
  <c r="Y333" i="19"/>
  <c r="N233" i="19"/>
  <c r="I1006" i="5"/>
  <c r="I419" i="5"/>
  <c r="I815" i="5"/>
  <c r="I945" i="5"/>
  <c r="K11" i="7"/>
  <c r="J397" i="5"/>
  <c r="J106" i="5"/>
  <c r="I213" i="5"/>
  <c r="Z197" i="19"/>
  <c r="I855" i="5"/>
  <c r="J1009" i="5"/>
  <c r="I506" i="5"/>
  <c r="J355" i="5"/>
  <c r="J269" i="5"/>
  <c r="J549" i="5"/>
  <c r="J273" i="5"/>
  <c r="J229" i="5"/>
  <c r="J39" i="5"/>
  <c r="I155" i="5"/>
  <c r="I72" i="5"/>
  <c r="G190" i="19"/>
  <c r="I290" i="5"/>
  <c r="J308" i="5"/>
  <c r="I881" i="5"/>
  <c r="K50" i="7"/>
  <c r="J429" i="5"/>
  <c r="G49" i="19"/>
  <c r="I382" i="5"/>
  <c r="I854" i="5"/>
  <c r="J1071" i="5"/>
  <c r="H163" i="19"/>
  <c r="N309" i="19"/>
  <c r="K165" i="19"/>
  <c r="K279" i="19"/>
  <c r="N156" i="19"/>
  <c r="AB208" i="19"/>
  <c r="V305" i="19"/>
  <c r="AA170" i="19"/>
  <c r="X227" i="19"/>
  <c r="V216" i="19"/>
  <c r="Y192" i="19"/>
  <c r="N312" i="19"/>
  <c r="L160" i="19"/>
  <c r="J281" i="19"/>
  <c r="X216" i="19"/>
  <c r="O47" i="7"/>
  <c r="V47" i="7" s="1"/>
  <c r="J125" i="5"/>
  <c r="J474" i="5"/>
  <c r="I385" i="5"/>
  <c r="I138" i="5"/>
  <c r="I86" i="5"/>
  <c r="J330" i="5"/>
  <c r="J331" i="5"/>
  <c r="J408" i="5"/>
  <c r="J973" i="5"/>
  <c r="J962" i="5"/>
  <c r="I674" i="5"/>
  <c r="M38" i="19"/>
  <c r="X192" i="19"/>
  <c r="J266" i="5"/>
  <c r="J979" i="5"/>
  <c r="I651" i="5"/>
  <c r="J431" i="5"/>
  <c r="I684" i="5"/>
  <c r="J162" i="5"/>
  <c r="Z191" i="19"/>
  <c r="I313" i="5"/>
  <c r="J591" i="5"/>
  <c r="J346" i="5"/>
  <c r="J218" i="19"/>
  <c r="Y168" i="19"/>
  <c r="Z294" i="19"/>
  <c r="H202" i="19"/>
  <c r="G217" i="19"/>
  <c r="I415" i="5"/>
  <c r="J237" i="5"/>
  <c r="J9" i="5"/>
  <c r="J664" i="5"/>
  <c r="I52" i="5"/>
  <c r="I203" i="19"/>
  <c r="O44" i="7"/>
  <c r="V44" i="7" s="1"/>
  <c r="J428" i="5"/>
  <c r="J787" i="5"/>
  <c r="I102" i="5"/>
  <c r="I148" i="5"/>
  <c r="AB55" i="19"/>
  <c r="J53" i="19"/>
  <c r="I235" i="5"/>
  <c r="I209" i="5"/>
  <c r="I62" i="5"/>
  <c r="I907" i="5"/>
  <c r="I323" i="19"/>
  <c r="V157" i="19"/>
  <c r="Z325" i="19"/>
  <c r="AB300" i="19"/>
  <c r="F320" i="19"/>
  <c r="AA177" i="19"/>
  <c r="V333" i="19"/>
  <c r="Y327" i="19"/>
  <c r="AA204" i="19"/>
  <c r="AA194" i="19"/>
  <c r="I187" i="19"/>
  <c r="Z334" i="19"/>
  <c r="H141" i="19"/>
  <c r="F83" i="19"/>
  <c r="M182" i="19"/>
  <c r="J1064" i="5"/>
  <c r="J871" i="5"/>
  <c r="J727" i="5"/>
  <c r="J543" i="5"/>
  <c r="J453" i="5"/>
  <c r="H214" i="19"/>
  <c r="J583" i="5"/>
  <c r="J190" i="5"/>
  <c r="J339" i="5"/>
  <c r="J1032" i="5"/>
  <c r="V192" i="19"/>
  <c r="K61" i="7"/>
  <c r="J148" i="5"/>
  <c r="O87" i="7"/>
  <c r="V87" i="7" s="1"/>
  <c r="O64" i="7"/>
  <c r="V64" i="7" s="1"/>
  <c r="O59" i="7"/>
  <c r="V59" i="7" s="1"/>
  <c r="I468" i="5"/>
  <c r="J656" i="5"/>
  <c r="V253" i="19"/>
  <c r="J906" i="5"/>
  <c r="I940" i="5"/>
  <c r="I245" i="19"/>
  <c r="N69" i="19"/>
  <c r="J849" i="5"/>
  <c r="I888" i="5"/>
  <c r="I1018" i="5"/>
  <c r="H306" i="19"/>
  <c r="H321" i="19"/>
  <c r="H308" i="19"/>
  <c r="H98" i="19"/>
  <c r="N173" i="19"/>
  <c r="AB149" i="19"/>
  <c r="H316" i="19"/>
  <c r="AA310" i="19"/>
  <c r="L181" i="19"/>
  <c r="J228" i="19"/>
  <c r="AB233" i="19"/>
  <c r="Z220" i="19"/>
  <c r="Z305" i="19"/>
  <c r="Z292" i="19"/>
  <c r="J206" i="19"/>
  <c r="K85" i="7"/>
  <c r="J1068" i="5"/>
  <c r="I357" i="5"/>
  <c r="J450" i="5"/>
  <c r="J1018" i="5"/>
  <c r="J325" i="5"/>
  <c r="I143" i="5"/>
  <c r="I318" i="5"/>
  <c r="AB189" i="19"/>
  <c r="J882" i="5"/>
  <c r="I929" i="5"/>
  <c r="J763" i="5"/>
  <c r="J198" i="5"/>
  <c r="J150" i="5"/>
  <c r="J32" i="5"/>
  <c r="L205" i="19"/>
  <c r="J110" i="5"/>
  <c r="I57" i="5"/>
  <c r="I786" i="5"/>
  <c r="I199" i="5"/>
  <c r="AA207" i="19"/>
  <c r="J362" i="5"/>
  <c r="I529" i="5"/>
  <c r="K79" i="7"/>
  <c r="I95" i="5"/>
  <c r="J251" i="5"/>
  <c r="I141" i="5"/>
  <c r="V230" i="19"/>
  <c r="AA166" i="19"/>
  <c r="G144" i="19"/>
  <c r="K267" i="19"/>
  <c r="I141" i="19"/>
  <c r="V173" i="19"/>
  <c r="Y236" i="19"/>
  <c r="AB162" i="19"/>
  <c r="K228" i="19"/>
  <c r="I189" i="19"/>
  <c r="Z125" i="19"/>
  <c r="Z158" i="19"/>
  <c r="G139" i="19"/>
  <c r="N308" i="19"/>
  <c r="V208" i="19"/>
  <c r="J845" i="5"/>
  <c r="J968" i="5"/>
  <c r="I431" i="5"/>
  <c r="I496" i="5"/>
  <c r="I99" i="5"/>
  <c r="J301" i="5"/>
  <c r="J941" i="5"/>
  <c r="I472" i="5"/>
  <c r="I708" i="5"/>
  <c r="J989" i="5"/>
  <c r="I1037" i="5"/>
  <c r="K67" i="7"/>
  <c r="L67" i="7" s="1"/>
  <c r="Y47" i="19"/>
  <c r="L63" i="19"/>
  <c r="I174" i="5"/>
  <c r="I206" i="19"/>
  <c r="I294" i="5"/>
  <c r="I483" i="5"/>
  <c r="J232" i="5"/>
  <c r="J55" i="5"/>
  <c r="AA230" i="19"/>
  <c r="O50" i="7"/>
  <c r="V50" i="7" s="1"/>
  <c r="I326" i="5"/>
  <c r="J320" i="5"/>
  <c r="I133" i="5"/>
  <c r="I113" i="5"/>
  <c r="J20" i="5"/>
  <c r="J345" i="5"/>
  <c r="I323" i="5"/>
  <c r="J139" i="5"/>
  <c r="I261" i="5"/>
  <c r="I509" i="5"/>
  <c r="M214" i="19"/>
  <c r="O93" i="7"/>
  <c r="V93" i="7" s="1"/>
  <c r="Z238" i="19"/>
  <c r="M243" i="19"/>
  <c r="O32" i="7"/>
  <c r="V32" i="7" s="1"/>
  <c r="AA222" i="19"/>
  <c r="J337" i="5"/>
  <c r="I211" i="5"/>
  <c r="J640" i="5"/>
  <c r="H298" i="19"/>
  <c r="G109" i="19"/>
  <c r="J105" i="19"/>
  <c r="X327" i="19"/>
  <c r="K331" i="19"/>
  <c r="M277" i="19"/>
  <c r="AA269" i="19"/>
  <c r="L84" i="19"/>
  <c r="L306" i="19"/>
  <c r="Y83" i="19"/>
  <c r="F115" i="19"/>
  <c r="J107" i="19"/>
  <c r="X285" i="19"/>
  <c r="F144" i="19"/>
  <c r="Y283" i="19"/>
  <c r="AB117" i="19"/>
  <c r="AB290" i="19"/>
  <c r="H287" i="19"/>
  <c r="L328" i="19"/>
  <c r="Y104" i="19"/>
  <c r="J261" i="19"/>
  <c r="N279" i="19"/>
  <c r="I84" i="19"/>
  <c r="H325" i="19"/>
  <c r="V96" i="19"/>
  <c r="G240" i="19"/>
  <c r="K78" i="19"/>
  <c r="H63" i="19"/>
  <c r="H304" i="19"/>
  <c r="X119" i="19"/>
  <c r="Z107" i="19"/>
  <c r="J1070" i="5"/>
  <c r="J655" i="5"/>
  <c r="I9" i="5"/>
  <c r="F226" i="19"/>
  <c r="I117" i="5"/>
  <c r="K39" i="7"/>
  <c r="J17" i="7"/>
  <c r="AB223" i="19"/>
  <c r="I401" i="5"/>
  <c r="J679" i="5"/>
  <c r="J434" i="5"/>
  <c r="J625" i="5"/>
  <c r="Z77" i="19"/>
  <c r="Y244" i="19"/>
  <c r="I121" i="19"/>
  <c r="L157" i="19"/>
  <c r="I582" i="5"/>
  <c r="F289" i="19"/>
  <c r="V88" i="19"/>
  <c r="G152" i="19"/>
  <c r="V317" i="19"/>
  <c r="I248" i="19"/>
  <c r="AA263" i="19"/>
  <c r="N288" i="19"/>
  <c r="AA126" i="19"/>
  <c r="Z155" i="19"/>
  <c r="M71" i="19"/>
  <c r="K265" i="19"/>
  <c r="X109" i="19"/>
  <c r="L309" i="19"/>
  <c r="V158" i="19"/>
  <c r="L124" i="19"/>
  <c r="V261" i="19"/>
  <c r="F117" i="19"/>
  <c r="AA114" i="19"/>
  <c r="H336" i="19"/>
  <c r="Y160" i="19"/>
  <c r="I104" i="19"/>
  <c r="F96" i="19"/>
  <c r="I93" i="19"/>
  <c r="M134" i="19"/>
  <c r="N244" i="19"/>
  <c r="I368" i="5"/>
  <c r="J554" i="5"/>
  <c r="I76" i="5"/>
  <c r="I164" i="5"/>
  <c r="Z41" i="19"/>
  <c r="G241" i="19"/>
  <c r="I63" i="5"/>
  <c r="J96" i="5"/>
  <c r="J493" i="5"/>
  <c r="I181" i="5"/>
  <c r="J47" i="7"/>
  <c r="Z304" i="19"/>
  <c r="L277" i="19"/>
  <c r="J82" i="19"/>
  <c r="AB323" i="19"/>
  <c r="AA320" i="19"/>
  <c r="I102" i="19"/>
  <c r="AB256" i="19"/>
  <c r="Y242" i="19"/>
  <c r="I120" i="19"/>
  <c r="V117" i="19"/>
  <c r="Y302" i="19"/>
  <c r="J94" i="19"/>
  <c r="H80" i="19"/>
  <c r="M140" i="19"/>
  <c r="G272" i="19"/>
  <c r="AA123" i="19"/>
  <c r="G277" i="19"/>
  <c r="H82" i="19"/>
  <c r="H323" i="19"/>
  <c r="H275" i="19"/>
  <c r="I803" i="5"/>
  <c r="M92" i="19"/>
  <c r="G71" i="19"/>
  <c r="Z316" i="19"/>
  <c r="AA300" i="19"/>
  <c r="J719" i="5"/>
  <c r="N252" i="19"/>
  <c r="Z45" i="19"/>
  <c r="F114" i="19"/>
  <c r="AA97" i="19"/>
  <c r="V56" i="19"/>
  <c r="Y119" i="19"/>
  <c r="I276" i="5"/>
  <c r="J957" i="5"/>
  <c r="I1058" i="5"/>
  <c r="I12" i="5"/>
  <c r="J172" i="5"/>
  <c r="I106" i="5"/>
  <c r="J72" i="5"/>
  <c r="I843" i="5"/>
  <c r="J299" i="5"/>
  <c r="I779" i="5"/>
  <c r="J300" i="5"/>
  <c r="V251" i="19"/>
  <c r="H115" i="19"/>
  <c r="AA293" i="19"/>
  <c r="I333" i="19"/>
  <c r="G336" i="19"/>
  <c r="AB283" i="19"/>
  <c r="AA94" i="19"/>
  <c r="V271" i="19"/>
  <c r="I131" i="19"/>
  <c r="AB316" i="19"/>
  <c r="X121" i="19"/>
  <c r="K294" i="19"/>
  <c r="V291" i="19"/>
  <c r="N331" i="19"/>
  <c r="V154" i="19"/>
  <c r="N123" i="19"/>
  <c r="J115" i="19"/>
  <c r="G293" i="19"/>
  <c r="G313" i="19"/>
  <c r="L234" i="19"/>
  <c r="J216" i="19"/>
  <c r="AB289" i="19"/>
  <c r="I845" i="5"/>
  <c r="I462" i="5"/>
  <c r="I375" i="5"/>
  <c r="L212" i="19"/>
  <c r="I837" i="5"/>
  <c r="J274" i="5"/>
  <c r="I603" i="5"/>
  <c r="I163" i="5"/>
  <c r="J242" i="5"/>
  <c r="AA36" i="19"/>
  <c r="I909" i="5"/>
  <c r="K200" i="19"/>
  <c r="I699" i="5"/>
  <c r="J391" i="5"/>
  <c r="H220" i="19"/>
  <c r="J977" i="5"/>
  <c r="N37" i="19"/>
  <c r="I339" i="5"/>
  <c r="N214" i="19"/>
  <c r="H217" i="19"/>
  <c r="K195" i="19"/>
  <c r="AA142" i="19"/>
  <c r="Z332" i="19"/>
  <c r="AB136" i="19"/>
  <c r="X168" i="19"/>
  <c r="L285" i="19"/>
  <c r="L323" i="19"/>
  <c r="Y172" i="19"/>
  <c r="Z335" i="19"/>
  <c r="AB180" i="19"/>
  <c r="L232" i="19"/>
  <c r="AB194" i="19"/>
  <c r="J180" i="19"/>
  <c r="I1013" i="5"/>
  <c r="J886" i="5"/>
  <c r="I169" i="5"/>
  <c r="I50" i="19"/>
  <c r="N93" i="21" s="1"/>
  <c r="O93" i="21" s="1"/>
  <c r="K245" i="19"/>
  <c r="I925" i="5"/>
  <c r="J1004" i="5"/>
  <c r="I514" i="5"/>
  <c r="I422" i="5"/>
  <c r="J645" i="5"/>
  <c r="J994" i="5"/>
  <c r="J877" i="5"/>
  <c r="I214" i="5"/>
  <c r="I639" i="5"/>
  <c r="J1002" i="5"/>
  <c r="J417" i="5"/>
  <c r="J225" i="5"/>
  <c r="J159" i="5"/>
  <c r="I350" i="5"/>
  <c r="AA71" i="19"/>
  <c r="I165" i="5"/>
  <c r="V184" i="19"/>
  <c r="K47" i="7"/>
  <c r="J377" i="5"/>
  <c r="I1024" i="5"/>
  <c r="I92" i="5"/>
  <c r="J164" i="5"/>
  <c r="Z194" i="19"/>
  <c r="AA229" i="19"/>
  <c r="X177" i="19"/>
  <c r="F168" i="19"/>
  <c r="J162" i="19"/>
  <c r="X326" i="19"/>
  <c r="L268" i="19"/>
  <c r="M306" i="19"/>
  <c r="Y328" i="19"/>
  <c r="I137" i="19"/>
  <c r="J192" i="19"/>
  <c r="AB154" i="19"/>
  <c r="M228" i="19"/>
  <c r="AA332" i="19"/>
  <c r="J943" i="5"/>
  <c r="K24" i="7"/>
  <c r="L24" i="7" s="1"/>
  <c r="I200" i="5"/>
  <c r="AA70" i="19"/>
  <c r="J824" i="5"/>
  <c r="J239" i="5"/>
  <c r="K78" i="7"/>
  <c r="J448" i="5"/>
  <c r="I270" i="5"/>
  <c r="O65" i="7"/>
  <c r="V65" i="7" s="1"/>
  <c r="J53" i="7"/>
  <c r="J46" i="7"/>
  <c r="J76" i="19"/>
  <c r="J646" i="5"/>
  <c r="X203" i="19"/>
  <c r="I851" i="5"/>
  <c r="J991" i="5"/>
  <c r="I296" i="5"/>
  <c r="J823" i="5"/>
  <c r="J191" i="19"/>
  <c r="J1025" i="5"/>
  <c r="J1010" i="5"/>
  <c r="J322" i="5"/>
  <c r="I489" i="5"/>
  <c r="K45" i="7"/>
  <c r="Y191" i="19"/>
  <c r="K52" i="7"/>
  <c r="L52" i="7" s="1"/>
  <c r="J406" i="5"/>
  <c r="M190" i="19"/>
  <c r="AA219" i="19"/>
  <c r="Z323" i="19"/>
  <c r="Y84" i="19"/>
  <c r="AB138" i="19"/>
  <c r="Z165" i="19"/>
  <c r="I149" i="19"/>
  <c r="M155" i="19"/>
  <c r="J124" i="19"/>
  <c r="K157" i="19"/>
  <c r="H273" i="19"/>
  <c r="M223" i="19"/>
  <c r="G193" i="19"/>
  <c r="L324" i="19"/>
  <c r="I976" i="5"/>
  <c r="I1014" i="5"/>
  <c r="J28" i="5"/>
  <c r="I717" i="5"/>
  <c r="K47" i="19"/>
  <c r="I877" i="5"/>
  <c r="J898" i="5"/>
  <c r="J867" i="5"/>
  <c r="I432" i="5"/>
  <c r="I668" i="5"/>
  <c r="I33" i="5"/>
  <c r="J100" i="5"/>
  <c r="J227" i="5"/>
  <c r="J49" i="7"/>
  <c r="I238" i="5"/>
  <c r="O27" i="7"/>
  <c r="V27" i="7" s="1"/>
  <c r="J1055" i="5"/>
  <c r="I764" i="5"/>
  <c r="I443" i="5"/>
  <c r="J574" i="5"/>
  <c r="I1039" i="5"/>
  <c r="J97" i="5"/>
  <c r="J445" i="5"/>
  <c r="K237" i="19"/>
  <c r="AA67" i="19"/>
  <c r="I1034" i="5"/>
  <c r="K76" i="7"/>
  <c r="I549" i="5"/>
  <c r="J496" i="5"/>
  <c r="AB205" i="19"/>
  <c r="J234" i="19"/>
  <c r="O21" i="7"/>
  <c r="V21" i="7" s="1"/>
  <c r="I434" i="5"/>
  <c r="I187" i="5"/>
  <c r="K48" i="7"/>
  <c r="L48" i="7" s="1"/>
  <c r="I374" i="5"/>
  <c r="I341" i="5"/>
  <c r="K221" i="19"/>
  <c r="J839" i="5"/>
  <c r="J79" i="7"/>
  <c r="I466" i="5"/>
  <c r="J388" i="5"/>
  <c r="J91" i="5"/>
  <c r="L65" i="19"/>
  <c r="J654" i="5"/>
  <c r="X288" i="19"/>
  <c r="K272" i="19"/>
  <c r="I681" i="5"/>
  <c r="J618" i="5"/>
  <c r="F69" i="19"/>
  <c r="F86" i="19"/>
  <c r="V296" i="19"/>
  <c r="I74" i="19"/>
  <c r="V244" i="19"/>
  <c r="I750" i="5"/>
  <c r="L106" i="19"/>
  <c r="G270" i="19"/>
  <c r="Z257" i="19"/>
  <c r="AA65" i="19"/>
  <c r="J714" i="5"/>
  <c r="L289" i="19"/>
  <c r="V273" i="19"/>
  <c r="K98" i="19"/>
  <c r="V61" i="19"/>
  <c r="Y51" i="19"/>
  <c r="N44" i="19"/>
  <c r="N270" i="19"/>
  <c r="X142" i="19"/>
  <c r="G105" i="19"/>
  <c r="Y123" i="19"/>
  <c r="F109" i="19"/>
  <c r="M124" i="19"/>
  <c r="Z176" i="19"/>
  <c r="I758" i="5"/>
  <c r="J828" i="5"/>
  <c r="L58" i="19"/>
  <c r="I914" i="5"/>
  <c r="O61" i="7"/>
  <c r="V61" i="7" s="1"/>
  <c r="I624" i="5"/>
  <c r="I392" i="5"/>
  <c r="J919" i="5"/>
  <c r="O35" i="7"/>
  <c r="V35" i="7" s="1"/>
  <c r="I361" i="5"/>
  <c r="J639" i="5"/>
  <c r="J720" i="5"/>
  <c r="I60" i="19"/>
  <c r="N102" i="21" s="1"/>
  <c r="O102" i="21" s="1"/>
  <c r="AA259" i="19"/>
  <c r="K244" i="19"/>
  <c r="K303" i="19"/>
  <c r="J300" i="19"/>
  <c r="I797" i="5"/>
  <c r="N57" i="19"/>
  <c r="I722" i="5"/>
  <c r="F282" i="19"/>
  <c r="Z279" i="19"/>
  <c r="F239" i="19"/>
  <c r="M257" i="19"/>
  <c r="Z62" i="19"/>
  <c r="Z120" i="19"/>
  <c r="G298" i="19"/>
  <c r="AA60" i="19"/>
  <c r="AB78" i="19"/>
  <c r="G245" i="19"/>
  <c r="J303" i="19"/>
  <c r="G301" i="19"/>
  <c r="J12" i="5"/>
  <c r="G255" i="19"/>
  <c r="N50" i="19"/>
  <c r="V297" i="19"/>
  <c r="V281" i="19"/>
  <c r="Y53" i="19"/>
  <c r="G50" i="19"/>
  <c r="G258" i="19"/>
  <c r="I276" i="19"/>
  <c r="Y79" i="19"/>
  <c r="I450" i="5"/>
  <c r="I311" i="5"/>
  <c r="J49" i="5"/>
  <c r="I996" i="5"/>
  <c r="J404" i="5"/>
  <c r="I715" i="5"/>
  <c r="AA190" i="19"/>
  <c r="Y196" i="19"/>
  <c r="J855" i="5"/>
  <c r="J535" i="5"/>
  <c r="I688" i="5"/>
  <c r="I250" i="5"/>
  <c r="N239" i="19"/>
  <c r="M46" i="19"/>
  <c r="X38" i="19"/>
  <c r="AA86" i="19"/>
  <c r="G271" i="19"/>
  <c r="I693" i="5"/>
  <c r="V75" i="19"/>
  <c r="F72" i="19"/>
  <c r="V110" i="19"/>
  <c r="L171" i="19"/>
  <c r="X57" i="19"/>
  <c r="AB42" i="19"/>
  <c r="J778" i="5"/>
  <c r="Z85" i="19"/>
  <c r="AA319" i="19"/>
  <c r="M59" i="19"/>
  <c r="N48" i="19"/>
  <c r="Z39" i="19"/>
  <c r="Z268" i="19"/>
  <c r="K321" i="19"/>
  <c r="F45" i="19"/>
  <c r="J721" i="5"/>
  <c r="Z252" i="19"/>
  <c r="H85" i="19"/>
  <c r="Y174" i="19"/>
  <c r="L53" i="19"/>
  <c r="Z117" i="19"/>
  <c r="H96" i="19"/>
  <c r="AB164" i="19"/>
  <c r="L325" i="19"/>
  <c r="X42" i="19"/>
  <c r="I219" i="5"/>
  <c r="I759" i="5"/>
  <c r="J87" i="5"/>
  <c r="I1074" i="5"/>
  <c r="J279" i="5"/>
  <c r="J723" i="5"/>
  <c r="I966" i="5"/>
  <c r="J121" i="5"/>
  <c r="I1056" i="5"/>
  <c r="J246" i="5"/>
  <c r="I739" i="5"/>
  <c r="I543" i="5"/>
  <c r="F252" i="19"/>
  <c r="Y45" i="19"/>
  <c r="AB294" i="19"/>
  <c r="AA278" i="19"/>
  <c r="AB71" i="19"/>
  <c r="N45" i="19"/>
  <c r="X75" i="19"/>
  <c r="I273" i="19"/>
  <c r="F302" i="19"/>
  <c r="I47" i="5"/>
  <c r="X69" i="19"/>
  <c r="Y42" i="19"/>
  <c r="H293" i="19"/>
  <c r="V276" i="19"/>
  <c r="J31" i="5"/>
  <c r="K71" i="19"/>
  <c r="J46" i="19"/>
  <c r="AB114" i="19"/>
  <c r="X278" i="19"/>
  <c r="H290" i="19"/>
  <c r="V67" i="19"/>
  <c r="I59" i="19"/>
  <c r="N101" i="21" s="1"/>
  <c r="O101" i="21" s="1"/>
  <c r="Y56" i="19"/>
  <c r="N276" i="19"/>
  <c r="L98" i="19"/>
  <c r="V36" i="19"/>
  <c r="I789" i="5"/>
  <c r="J668" i="5"/>
  <c r="X300" i="19"/>
  <c r="M127" i="19"/>
  <c r="V43" i="19"/>
  <c r="I602" i="5"/>
  <c r="I769" i="5"/>
  <c r="J875" i="5"/>
  <c r="K64" i="7"/>
  <c r="I928" i="5"/>
  <c r="J184" i="5"/>
  <c r="I796" i="5"/>
  <c r="V38" i="19"/>
  <c r="J77" i="7"/>
  <c r="I229" i="5"/>
  <c r="J257" i="5"/>
  <c r="I269" i="5"/>
  <c r="J28" i="7"/>
  <c r="Y61" i="19"/>
  <c r="K270" i="19"/>
  <c r="V295" i="19"/>
  <c r="H133" i="19"/>
  <c r="Y167" i="19"/>
  <c r="I264" i="5"/>
  <c r="M68" i="19"/>
  <c r="L316" i="19"/>
  <c r="AB134" i="19"/>
  <c r="V309" i="19"/>
  <c r="L217" i="19"/>
  <c r="I195" i="5"/>
  <c r="J505" i="5"/>
  <c r="J444" i="5"/>
  <c r="J889" i="5"/>
  <c r="I159" i="5"/>
  <c r="J197" i="5"/>
  <c r="AA43" i="19"/>
  <c r="I833" i="5"/>
  <c r="I862" i="5"/>
  <c r="I409" i="5"/>
  <c r="J895" i="5"/>
  <c r="I109" i="5"/>
  <c r="J45" i="19"/>
  <c r="J43" i="7"/>
  <c r="I6" i="5"/>
  <c r="I129" i="5"/>
  <c r="J70" i="7"/>
  <c r="I547" i="5"/>
  <c r="J859" i="5"/>
  <c r="F143" i="19"/>
  <c r="Z177" i="19"/>
  <c r="H232" i="19"/>
  <c r="Z218" i="19"/>
  <c r="Y189" i="19"/>
  <c r="I207" i="19"/>
  <c r="L279" i="19"/>
  <c r="J196" i="19"/>
  <c r="K161" i="19"/>
  <c r="AA333" i="19"/>
  <c r="G334" i="19"/>
  <c r="M178" i="19"/>
  <c r="N336" i="19"/>
  <c r="N271" i="19"/>
  <c r="I233" i="5"/>
  <c r="I218" i="19"/>
  <c r="I619" i="5"/>
  <c r="I644" i="5"/>
  <c r="I423" i="5"/>
  <c r="I65" i="5"/>
  <c r="I10" i="5"/>
  <c r="L47" i="19"/>
  <c r="J185" i="5"/>
  <c r="V223" i="19"/>
  <c r="J959" i="5"/>
  <c r="I132" i="5"/>
  <c r="J59" i="19"/>
  <c r="L73" i="19"/>
  <c r="I1043" i="5"/>
  <c r="I863" i="5"/>
  <c r="I477" i="5"/>
  <c r="I303" i="5"/>
  <c r="F225" i="19"/>
  <c r="J80" i="7"/>
  <c r="I865" i="5"/>
  <c r="J415" i="5"/>
  <c r="J562" i="5"/>
  <c r="I139" i="5"/>
  <c r="Y225" i="19"/>
  <c r="I960" i="5"/>
  <c r="N126" i="19"/>
  <c r="G331" i="19"/>
  <c r="K209" i="19"/>
  <c r="H166" i="19"/>
  <c r="G224" i="19"/>
  <c r="G185" i="19"/>
  <c r="J127" i="19"/>
  <c r="N230" i="19"/>
  <c r="AA199" i="19"/>
  <c r="J134" i="19"/>
  <c r="L136" i="19"/>
  <c r="H331" i="19"/>
  <c r="G137" i="19"/>
  <c r="H292" i="19"/>
  <c r="J64" i="7"/>
  <c r="G184" i="19"/>
  <c r="I476" i="5"/>
  <c r="I565" i="5"/>
  <c r="I652" i="5"/>
  <c r="K187" i="19"/>
  <c r="I330" i="5"/>
  <c r="AB68" i="19"/>
  <c r="J540" i="5"/>
  <c r="J221" i="5"/>
  <c r="Z179" i="19"/>
  <c r="J71" i="7"/>
  <c r="J306" i="5"/>
  <c r="J476" i="5"/>
  <c r="J909" i="5"/>
  <c r="I1052" i="5"/>
  <c r="I67" i="5"/>
  <c r="I678" i="5"/>
  <c r="AA52" i="19"/>
  <c r="I1022" i="5"/>
  <c r="I965" i="5"/>
  <c r="I168" i="5"/>
  <c r="J696" i="5"/>
  <c r="F41" i="19"/>
  <c r="J25" i="5"/>
  <c r="O23" i="7"/>
  <c r="V23" i="7" s="1"/>
  <c r="I362" i="5"/>
  <c r="G239" i="19"/>
  <c r="K156" i="19"/>
  <c r="Y308" i="19"/>
  <c r="AA227" i="19"/>
  <c r="Y177" i="19"/>
  <c r="H178" i="19"/>
  <c r="X207" i="19"/>
  <c r="G171" i="19"/>
  <c r="N191" i="19"/>
  <c r="I225" i="19"/>
  <c r="L335" i="19"/>
  <c r="M131" i="19"/>
  <c r="L307" i="19"/>
  <c r="X336" i="19"/>
  <c r="L96" i="19"/>
  <c r="J94" i="5"/>
  <c r="I81" i="5"/>
  <c r="I893" i="5"/>
  <c r="J555" i="5"/>
  <c r="J743" i="5"/>
  <c r="I1051" i="5"/>
  <c r="J122" i="5"/>
  <c r="K25" i="7"/>
  <c r="J582" i="5"/>
  <c r="J16" i="7"/>
  <c r="I839" i="5"/>
  <c r="O19" i="7"/>
  <c r="V19" i="7" s="1"/>
  <c r="I481" i="5"/>
  <c r="J759" i="5"/>
  <c r="J482" i="5"/>
  <c r="J541" i="5"/>
  <c r="J69" i="7"/>
  <c r="I237" i="19"/>
  <c r="I271" i="5"/>
  <c r="I158" i="5"/>
  <c r="I946" i="5"/>
  <c r="J329" i="5"/>
  <c r="J144" i="5"/>
  <c r="J469" i="5"/>
  <c r="J427" i="5"/>
  <c r="I948" i="5"/>
  <c r="I298" i="5"/>
  <c r="AA253" i="19"/>
  <c r="N77" i="19"/>
  <c r="I841" i="5"/>
  <c r="O43" i="7"/>
  <c r="V43" i="7" s="1"/>
  <c r="J250" i="5"/>
  <c r="V73" i="19"/>
  <c r="J1057" i="5"/>
  <c r="J1041" i="5"/>
  <c r="I252" i="5"/>
  <c r="I301" i="5"/>
  <c r="J76" i="7"/>
  <c r="I1005" i="5"/>
  <c r="J545" i="5"/>
  <c r="J4" i="5"/>
  <c r="J738" i="5"/>
  <c r="J351" i="5"/>
  <c r="AA66" i="19"/>
  <c r="J794" i="5"/>
  <c r="F291" i="19"/>
  <c r="H93" i="19"/>
  <c r="J527" i="5"/>
  <c r="J758" i="5"/>
  <c r="H251" i="19"/>
  <c r="F88" i="19"/>
  <c r="N297" i="19"/>
  <c r="J284" i="5"/>
  <c r="X246" i="19"/>
  <c r="J598" i="5"/>
  <c r="G107" i="19"/>
  <c r="X91" i="19"/>
  <c r="I537" i="5"/>
  <c r="G248" i="19"/>
  <c r="Y36" i="19"/>
  <c r="F290" i="19"/>
  <c r="L274" i="19"/>
  <c r="J285" i="19"/>
  <c r="K243" i="19"/>
  <c r="N53" i="19"/>
  <c r="Y46" i="19"/>
  <c r="F272" i="19"/>
  <c r="AA274" i="19"/>
  <c r="J793" i="5"/>
  <c r="J78" i="19"/>
  <c r="I256" i="19"/>
  <c r="N114" i="19"/>
  <c r="N118" i="19"/>
  <c r="L270" i="19"/>
  <c r="I399" i="5"/>
  <c r="I356" i="5"/>
  <c r="I77" i="5"/>
  <c r="J289" i="5"/>
  <c r="M77" i="19"/>
  <c r="I774" i="5"/>
  <c r="I60" i="5"/>
  <c r="J481" i="5"/>
  <c r="M39" i="19"/>
  <c r="I43" i="5"/>
  <c r="J112" i="5"/>
  <c r="G287" i="19"/>
  <c r="AB79" i="19"/>
  <c r="X291" i="19"/>
  <c r="N124" i="19"/>
  <c r="V121" i="19"/>
  <c r="L266" i="19"/>
  <c r="Y58" i="19"/>
  <c r="I568" i="5"/>
  <c r="V284" i="19"/>
  <c r="G100" i="19"/>
  <c r="N104" i="19"/>
  <c r="V77" i="19"/>
  <c r="N63" i="19"/>
  <c r="M304" i="19"/>
  <c r="N119" i="19"/>
  <c r="AA287" i="19"/>
  <c r="Z79" i="19"/>
  <c r="N246" i="19"/>
  <c r="AA125" i="19"/>
  <c r="Y121" i="19"/>
  <c r="I735" i="5"/>
  <c r="V256" i="19"/>
  <c r="X53" i="19"/>
  <c r="I299" i="19"/>
  <c r="M283" i="19"/>
  <c r="I584" i="5"/>
  <c r="H52" i="19"/>
  <c r="I784" i="5"/>
  <c r="J97" i="19"/>
  <c r="AB261" i="19"/>
  <c r="G78" i="19"/>
  <c r="J200" i="5"/>
  <c r="J61" i="7"/>
  <c r="J333" i="5"/>
  <c r="J364" i="5"/>
  <c r="I675" i="5"/>
  <c r="J84" i="7"/>
  <c r="J887" i="5"/>
  <c r="I193" i="5"/>
  <c r="J245" i="19"/>
  <c r="AB77" i="19"/>
  <c r="M69" i="19"/>
  <c r="N240" i="19"/>
  <c r="L48" i="19"/>
  <c r="V41" i="19"/>
  <c r="I89" i="19"/>
  <c r="G273" i="19"/>
  <c r="I510" i="5"/>
  <c r="I257" i="19"/>
  <c r="I253" i="19"/>
  <c r="X293" i="19"/>
  <c r="K115" i="19"/>
  <c r="X58" i="19"/>
  <c r="I45" i="19"/>
  <c r="M37" i="19"/>
  <c r="M268" i="19"/>
  <c r="K89" i="19"/>
  <c r="Z241" i="19"/>
  <c r="V49" i="19"/>
  <c r="AA42" i="19"/>
  <c r="AB270" i="19"/>
  <c r="M272" i="19"/>
  <c r="I249" i="19"/>
  <c r="J566" i="5"/>
  <c r="J72" i="19"/>
  <c r="N86" i="19"/>
  <c r="N263" i="19"/>
  <c r="Y38" i="19"/>
  <c r="V246" i="19"/>
  <c r="G48" i="19"/>
  <c r="Y291" i="19"/>
  <c r="Y107" i="19"/>
  <c r="Y276" i="19"/>
  <c r="J851" i="5"/>
  <c r="X46" i="19"/>
  <c r="J981" i="5"/>
  <c r="K73" i="7"/>
  <c r="F62" i="19"/>
  <c r="M256" i="19"/>
  <c r="I992" i="5"/>
  <c r="J209" i="5"/>
  <c r="I107" i="5"/>
  <c r="J653" i="5"/>
  <c r="J62" i="7"/>
  <c r="J677" i="5"/>
  <c r="F298" i="19"/>
  <c r="AB97" i="19"/>
  <c r="J165" i="19"/>
  <c r="J145" i="19"/>
  <c r="J539" i="5"/>
  <c r="V47" i="19"/>
  <c r="AB76" i="19"/>
  <c r="L276" i="19"/>
  <c r="X304" i="19"/>
  <c r="J256" i="5"/>
  <c r="M70" i="19"/>
  <c r="AB44" i="19"/>
  <c r="K295" i="19"/>
  <c r="M279" i="19"/>
  <c r="I517" i="5"/>
  <c r="H254" i="19"/>
  <c r="I49" i="19"/>
  <c r="N92" i="21" s="1"/>
  <c r="O92" i="21" s="1"/>
  <c r="L297" i="19"/>
  <c r="AB281" i="19"/>
  <c r="M111" i="19"/>
  <c r="N249" i="19"/>
  <c r="N60" i="19"/>
  <c r="G57" i="19"/>
  <c r="N278" i="19"/>
  <c r="N100" i="19"/>
  <c r="F38" i="19"/>
  <c r="J637" i="5"/>
  <c r="J808" i="5"/>
  <c r="H120" i="19"/>
  <c r="X305" i="19"/>
  <c r="F276" i="19"/>
  <c r="G268" i="19"/>
  <c r="AB84" i="19"/>
  <c r="O28" i="7"/>
  <c r="V28" i="7" s="1"/>
  <c r="H172" i="19"/>
  <c r="Y198" i="19"/>
  <c r="N305" i="19"/>
  <c r="K72" i="7"/>
  <c r="O25" i="7"/>
  <c r="V25" i="7" s="1"/>
  <c r="I696" i="5"/>
  <c r="J766" i="5"/>
  <c r="K44" i="7"/>
  <c r="L44" i="7" s="1"/>
  <c r="J900" i="5"/>
  <c r="I463" i="5"/>
  <c r="J368" i="5"/>
  <c r="J832" i="5"/>
  <c r="K10" i="7"/>
  <c r="L10" i="7" s="1"/>
  <c r="J218" i="5"/>
  <c r="J461" i="5"/>
  <c r="J53" i="5"/>
  <c r="I611" i="5"/>
  <c r="I324" i="5"/>
  <c r="F223" i="19"/>
  <c r="O33" i="7"/>
  <c r="V33" i="7" s="1"/>
  <c r="I242" i="5"/>
  <c r="I507" i="5"/>
  <c r="J119" i="5"/>
  <c r="G141" i="19"/>
  <c r="Z169" i="19"/>
  <c r="V151" i="19"/>
  <c r="Z310" i="19"/>
  <c r="Z143" i="19"/>
  <c r="I132" i="19"/>
  <c r="X117" i="19"/>
  <c r="AA334" i="19"/>
  <c r="G212" i="19"/>
  <c r="Z178" i="19"/>
  <c r="J195" i="19"/>
  <c r="M230" i="19"/>
  <c r="AB152" i="19"/>
  <c r="G310" i="19"/>
  <c r="I972" i="5"/>
  <c r="J61" i="5"/>
  <c r="I579" i="5"/>
  <c r="I604" i="5"/>
  <c r="G226" i="19"/>
  <c r="F222" i="19"/>
  <c r="J1073" i="5"/>
  <c r="I819" i="5"/>
  <c r="I292" i="5"/>
  <c r="I883" i="5"/>
  <c r="AB215" i="19"/>
  <c r="I1044" i="5"/>
  <c r="J367" i="5"/>
  <c r="I538" i="5"/>
  <c r="I1059" i="5"/>
  <c r="I938" i="5"/>
  <c r="I64" i="5"/>
  <c r="Y70" i="19"/>
  <c r="I589" i="5"/>
  <c r="J18" i="7"/>
  <c r="I137" i="5"/>
  <c r="X63" i="19"/>
  <c r="Y77" i="19"/>
  <c r="J890" i="5"/>
  <c r="I1063" i="5"/>
  <c r="J118" i="5"/>
  <c r="Z175" i="19"/>
  <c r="V327" i="19"/>
  <c r="X134" i="19"/>
  <c r="F158" i="19"/>
  <c r="M307" i="19"/>
  <c r="M161" i="19"/>
  <c r="M96" i="19"/>
  <c r="G317" i="19"/>
  <c r="L172" i="19"/>
  <c r="Y150" i="19"/>
  <c r="N229" i="19"/>
  <c r="N207" i="19"/>
  <c r="F315" i="19"/>
  <c r="X321" i="19"/>
  <c r="I999" i="5"/>
  <c r="I898" i="5"/>
  <c r="I436" i="5"/>
  <c r="I525" i="5"/>
  <c r="J869" i="5"/>
  <c r="K75" i="7"/>
  <c r="Y202" i="19"/>
  <c r="J84" i="5"/>
  <c r="I479" i="5"/>
  <c r="K74" i="7"/>
  <c r="L74" i="7" s="1"/>
  <c r="O52" i="7"/>
  <c r="V52" i="7" s="1"/>
  <c r="K28" i="7"/>
  <c r="L28" i="7" s="1"/>
  <c r="J592" i="5"/>
  <c r="J798" i="5"/>
  <c r="I131" i="5"/>
  <c r="I79" i="5"/>
  <c r="J194" i="5"/>
  <c r="J216" i="5"/>
  <c r="I623" i="5"/>
  <c r="I196" i="5"/>
  <c r="M206" i="19"/>
  <c r="J931" i="5"/>
  <c r="I551" i="5"/>
  <c r="I691" i="5"/>
  <c r="I426" i="5"/>
  <c r="I220" i="5"/>
  <c r="I153" i="5"/>
  <c r="I30" i="5"/>
  <c r="Y335" i="19"/>
  <c r="I180" i="19"/>
  <c r="F153" i="19"/>
  <c r="Z301" i="19"/>
  <c r="N329" i="19"/>
  <c r="X313" i="19"/>
  <c r="L299" i="19"/>
  <c r="G156" i="19"/>
  <c r="I216" i="19"/>
  <c r="AB206" i="19"/>
  <c r="L222" i="19"/>
  <c r="N197" i="19"/>
  <c r="L153" i="19"/>
  <c r="H94" i="19"/>
  <c r="J866" i="5"/>
  <c r="I867" i="5"/>
  <c r="I1033" i="5"/>
  <c r="J515" i="5"/>
  <c r="J703" i="5"/>
  <c r="L207" i="19"/>
  <c r="J203" i="19"/>
  <c r="J403" i="5"/>
  <c r="J412" i="5"/>
  <c r="I823" i="5"/>
  <c r="I1046" i="5"/>
  <c r="J72" i="7"/>
  <c r="AA40" i="19"/>
  <c r="K51" i="19"/>
  <c r="N212" i="19"/>
  <c r="H213" i="19"/>
  <c r="I1035" i="5"/>
  <c r="I748" i="5"/>
  <c r="I285" i="5"/>
  <c r="I435" i="5"/>
  <c r="F218" i="19"/>
  <c r="I1071" i="5"/>
  <c r="J663" i="5"/>
  <c r="J318" i="5"/>
  <c r="X199" i="19"/>
  <c r="L215" i="19"/>
  <c r="J1048" i="5"/>
  <c r="I501" i="5"/>
  <c r="J275" i="5"/>
  <c r="I1062" i="5"/>
  <c r="J517" i="5"/>
  <c r="I933" i="5"/>
  <c r="J402" i="5"/>
  <c r="I302" i="5"/>
  <c r="I172" i="5"/>
  <c r="J38" i="5"/>
  <c r="J255" i="5"/>
  <c r="I268" i="5"/>
  <c r="I228" i="5"/>
  <c r="J226" i="5"/>
  <c r="J426" i="5"/>
  <c r="J495" i="5"/>
  <c r="G242" i="19"/>
  <c r="Y241" i="19"/>
  <c r="AB91" i="19"/>
  <c r="K100" i="19"/>
  <c r="I139" i="19"/>
  <c r="H246" i="19"/>
  <c r="K91" i="19"/>
  <c r="F297" i="19"/>
  <c r="Y135" i="19"/>
  <c r="V171" i="19"/>
  <c r="J802" i="5"/>
  <c r="Y110" i="19"/>
  <c r="V90" i="19"/>
  <c r="J335" i="19"/>
  <c r="G319" i="19"/>
  <c r="L40" i="19"/>
  <c r="H294" i="19"/>
  <c r="J273" i="19"/>
  <c r="K337" i="19"/>
  <c r="Y140" i="19"/>
  <c r="Y152" i="19"/>
  <c r="M289" i="19"/>
  <c r="K281" i="19"/>
  <c r="F97" i="19"/>
  <c r="I319" i="19"/>
  <c r="M141" i="19"/>
  <c r="M87" i="19"/>
  <c r="I260" i="19"/>
  <c r="G76" i="19"/>
  <c r="I116" i="19"/>
  <c r="I522" i="5"/>
  <c r="I725" i="5"/>
  <c r="I332" i="5"/>
  <c r="I860" i="5"/>
  <c r="J985" i="5"/>
  <c r="I29" i="5"/>
  <c r="I370" i="5"/>
  <c r="K212" i="19"/>
  <c r="G230" i="19"/>
  <c r="J85" i="5"/>
  <c r="I345" i="5"/>
  <c r="I459" i="5"/>
  <c r="J631" i="5"/>
  <c r="J550" i="5"/>
  <c r="I808" i="5"/>
  <c r="J75" i="19"/>
  <c r="M115" i="19"/>
  <c r="M118" i="19"/>
  <c r="M66" i="19"/>
  <c r="I58" i="19"/>
  <c r="N100" i="21" s="1"/>
  <c r="O100" i="21" s="1"/>
  <c r="H51" i="19"/>
  <c r="L150" i="19"/>
  <c r="Z328" i="19"/>
  <c r="J657" i="5"/>
  <c r="J258" i="19"/>
  <c r="G74" i="19"/>
  <c r="J293" i="19"/>
  <c r="G175" i="19"/>
  <c r="I622" i="5"/>
  <c r="I572" i="5"/>
  <c r="X76" i="19"/>
  <c r="X115" i="19"/>
  <c r="Y179" i="19"/>
  <c r="I72" i="19"/>
  <c r="I68" i="19"/>
  <c r="Z51" i="19"/>
  <c r="G112" i="19"/>
  <c r="V329" i="19"/>
  <c r="AA76" i="19"/>
  <c r="AA281" i="19"/>
  <c r="AA79" i="19"/>
  <c r="M143" i="19"/>
  <c r="Y127" i="19"/>
  <c r="J256" i="19"/>
  <c r="I457" i="5"/>
  <c r="I874" i="5"/>
  <c r="J987" i="5"/>
  <c r="J774" i="5"/>
  <c r="J361" i="5"/>
  <c r="I255" i="5"/>
  <c r="J297" i="5"/>
  <c r="G211" i="19"/>
  <c r="J167" i="5"/>
  <c r="I498" i="5"/>
  <c r="J352" i="5"/>
  <c r="M48" i="19"/>
  <c r="I98" i="19"/>
  <c r="M275" i="19"/>
  <c r="N316" i="19"/>
  <c r="Y319" i="19"/>
  <c r="K266" i="19"/>
  <c r="M303" i="19"/>
  <c r="K119" i="19"/>
  <c r="F162" i="19"/>
  <c r="AA117" i="19"/>
  <c r="M104" i="19"/>
  <c r="K96" i="19"/>
  <c r="H274" i="19"/>
  <c r="N314" i="19"/>
  <c r="Y137" i="19"/>
  <c r="AB287" i="19"/>
  <c r="J279" i="19"/>
  <c r="J95" i="19"/>
  <c r="K135" i="19"/>
  <c r="Y139" i="19"/>
  <c r="Z295" i="19"/>
  <c r="X87" i="19"/>
  <c r="Y118" i="19"/>
  <c r="F133" i="19"/>
  <c r="M311" i="19"/>
  <c r="Y93" i="19"/>
  <c r="K66" i="19"/>
  <c r="X49" i="19"/>
  <c r="K112" i="19"/>
  <c r="I289" i="19"/>
  <c r="H257" i="19"/>
  <c r="J382" i="5"/>
  <c r="I22" i="5"/>
  <c r="V215" i="19"/>
  <c r="I247" i="5"/>
  <c r="J409" i="5"/>
  <c r="Z216" i="19"/>
  <c r="V212" i="19"/>
  <c r="J498" i="5"/>
  <c r="J499" i="5"/>
  <c r="I349" i="5"/>
  <c r="I558" i="5"/>
  <c r="K247" i="19"/>
  <c r="Z47" i="19"/>
  <c r="F110" i="19"/>
  <c r="F105" i="19"/>
  <c r="I778" i="5"/>
  <c r="J278" i="19"/>
  <c r="V122" i="19"/>
  <c r="K141" i="19"/>
  <c r="J306" i="19"/>
  <c r="J249" i="19"/>
  <c r="AB245" i="19"/>
  <c r="AB277" i="19"/>
  <c r="M287" i="19"/>
  <c r="X144" i="19"/>
  <c r="K70" i="19"/>
  <c r="F66" i="19"/>
  <c r="K38" i="19"/>
  <c r="N290" i="19"/>
  <c r="L327" i="19"/>
  <c r="I703" i="5"/>
  <c r="V62" i="19"/>
  <c r="K287" i="19"/>
  <c r="V99" i="19"/>
  <c r="F324" i="19"/>
  <c r="X328" i="19"/>
  <c r="J274" i="19"/>
  <c r="F266" i="19"/>
  <c r="L263" i="19"/>
  <c r="AA179" i="19"/>
  <c r="Z243" i="19"/>
  <c r="I544" i="5"/>
  <c r="Y68" i="19"/>
  <c r="L267" i="19"/>
  <c r="J243" i="5"/>
  <c r="I89" i="5"/>
  <c r="I987" i="5"/>
  <c r="J1028" i="5"/>
  <c r="I343" i="5"/>
  <c r="I521" i="5"/>
  <c r="I981" i="5"/>
  <c r="J833" i="5"/>
  <c r="X50" i="19"/>
  <c r="J239" i="19"/>
  <c r="J526" i="5"/>
  <c r="AB66" i="19"/>
  <c r="I518" i="5"/>
  <c r="J251" i="19"/>
  <c r="G265" i="19"/>
  <c r="H81" i="19"/>
  <c r="J694" i="5"/>
  <c r="I244" i="19"/>
  <c r="K41" i="19"/>
  <c r="V288" i="19"/>
  <c r="H285" i="19"/>
  <c r="L64" i="19"/>
  <c r="I641" i="5"/>
  <c r="AA249" i="19"/>
  <c r="G263" i="19"/>
  <c r="I123" i="19"/>
  <c r="Y66" i="19"/>
  <c r="J605" i="5"/>
  <c r="L70" i="19"/>
  <c r="X84" i="19"/>
  <c r="I261" i="19"/>
  <c r="I530" i="5"/>
  <c r="J648" i="5"/>
  <c r="Z240" i="19"/>
  <c r="Y122" i="19"/>
  <c r="L105" i="19"/>
  <c r="J548" i="5"/>
  <c r="H59" i="19"/>
  <c r="M123" i="19"/>
  <c r="H139" i="19"/>
  <c r="Z135" i="19"/>
  <c r="J26" i="7"/>
  <c r="J204" i="5"/>
  <c r="I648" i="5"/>
  <c r="J131" i="5"/>
  <c r="J45" i="5"/>
  <c r="G213" i="19"/>
  <c r="I749" i="5"/>
  <c r="V200" i="19"/>
  <c r="J965" i="5"/>
  <c r="I320" i="5"/>
  <c r="I756" i="5"/>
  <c r="J234" i="5"/>
  <c r="J141" i="5"/>
  <c r="H44" i="19"/>
  <c r="I511" i="5"/>
  <c r="O84" i="7"/>
  <c r="V84" i="7" s="1"/>
  <c r="AA218" i="19"/>
  <c r="I683" i="5"/>
  <c r="J465" i="5"/>
  <c r="AA189" i="19"/>
  <c r="F233" i="19"/>
  <c r="V203" i="19"/>
  <c r="K176" i="19"/>
  <c r="N209" i="19"/>
  <c r="AA187" i="19"/>
  <c r="H128" i="19"/>
  <c r="G297" i="19"/>
  <c r="N332" i="19"/>
  <c r="H313" i="19"/>
  <c r="M300" i="19"/>
  <c r="AA335" i="19"/>
  <c r="I220" i="19"/>
  <c r="M210" i="19"/>
  <c r="J56" i="5"/>
  <c r="I398" i="5"/>
  <c r="AA44" i="19"/>
  <c r="J136" i="5"/>
  <c r="I1021" i="5"/>
  <c r="I1028" i="5"/>
  <c r="J86" i="5"/>
  <c r="AA46" i="19"/>
  <c r="AB65" i="19"/>
  <c r="J130" i="5"/>
  <c r="J1036" i="5"/>
  <c r="I936" i="5"/>
  <c r="J327" i="5"/>
  <c r="I807" i="5"/>
  <c r="I128" i="5"/>
  <c r="I108" i="5"/>
  <c r="J103" i="5"/>
  <c r="J116" i="5"/>
  <c r="I740" i="5"/>
  <c r="J321" i="5"/>
  <c r="I54" i="5"/>
  <c r="O86" i="7"/>
  <c r="V86" i="7" s="1"/>
  <c r="J280" i="5"/>
  <c r="I322" i="5"/>
  <c r="J182" i="5"/>
  <c r="J68" i="7"/>
  <c r="AA223" i="19"/>
  <c r="N210" i="19"/>
  <c r="I43" i="19"/>
  <c r="J330" i="19"/>
  <c r="AB187" i="19"/>
  <c r="F221" i="19"/>
  <c r="H157" i="19"/>
  <c r="K319" i="19"/>
  <c r="Z133" i="19"/>
  <c r="N164" i="19"/>
  <c r="I283" i="19"/>
  <c r="M137" i="19"/>
  <c r="Y164" i="19"/>
  <c r="J187" i="19"/>
  <c r="J30" i="7"/>
  <c r="I105" i="5"/>
  <c r="J42" i="5"/>
  <c r="J401" i="5"/>
  <c r="I96" i="5"/>
  <c r="J35" i="7"/>
  <c r="I986" i="5"/>
  <c r="I575" i="5"/>
  <c r="I439" i="5"/>
  <c r="J13" i="5"/>
  <c r="J293" i="5"/>
  <c r="I53" i="5"/>
  <c r="I286" i="5"/>
  <c r="I119" i="5"/>
  <c r="J865" i="5"/>
  <c r="J927" i="5"/>
  <c r="I535" i="5"/>
  <c r="I464" i="5"/>
  <c r="I583" i="5"/>
  <c r="J944" i="5"/>
  <c r="J85" i="7"/>
  <c r="I130" i="5"/>
  <c r="I809" i="5"/>
  <c r="V44" i="19"/>
  <c r="O13" i="7"/>
  <c r="V13" i="7" s="1"/>
  <c r="I1008" i="5"/>
  <c r="I628" i="5"/>
  <c r="I307" i="5"/>
  <c r="X228" i="19"/>
  <c r="Z206" i="19"/>
  <c r="F227" i="19"/>
  <c r="AB275" i="19"/>
  <c r="F207" i="19"/>
  <c r="H309" i="19"/>
  <c r="AA297" i="19"/>
  <c r="F335" i="19"/>
  <c r="F311" i="19"/>
  <c r="Y171" i="19"/>
  <c r="M158" i="19"/>
  <c r="F318" i="19"/>
  <c r="K205" i="19"/>
  <c r="N315" i="19"/>
  <c r="J1015" i="5"/>
  <c r="I134" i="5"/>
  <c r="J27" i="5"/>
  <c r="I618" i="5"/>
  <c r="K33" i="7"/>
  <c r="L33" i="7" s="1"/>
  <c r="I828" i="5"/>
  <c r="I1050" i="5"/>
  <c r="J709" i="5"/>
  <c r="J734" i="5"/>
  <c r="K186" i="19"/>
  <c r="I49" i="5"/>
  <c r="G182" i="19"/>
  <c r="I433" i="5"/>
  <c r="I515" i="5"/>
  <c r="J50" i="7"/>
  <c r="I958" i="5"/>
  <c r="J11" i="5"/>
  <c r="AA55" i="19"/>
  <c r="I69" i="19"/>
  <c r="X242" i="19"/>
  <c r="K81" i="7"/>
  <c r="L81" i="7" s="1"/>
  <c r="I66" i="5"/>
  <c r="H49" i="19"/>
  <c r="H57" i="19"/>
  <c r="J830" i="5"/>
  <c r="O94" i="7"/>
  <c r="V94" i="7" s="1"/>
  <c r="I919" i="5"/>
  <c r="I461" i="5"/>
  <c r="J581" i="5"/>
  <c r="AA225" i="19"/>
  <c r="I962" i="5"/>
  <c r="G196" i="19"/>
  <c r="L69" i="19"/>
  <c r="J960" i="5"/>
  <c r="J1008" i="5"/>
  <c r="I395" i="5"/>
  <c r="I573" i="5"/>
  <c r="J1066" i="5"/>
  <c r="J873" i="5"/>
  <c r="J731" i="5"/>
  <c r="J386" i="5"/>
  <c r="J455" i="5"/>
  <c r="I730" i="5"/>
  <c r="K241" i="19"/>
  <c r="M36" i="19"/>
  <c r="V286" i="19"/>
  <c r="H102" i="19"/>
  <c r="F64" i="19"/>
  <c r="J661" i="5"/>
  <c r="Z71" i="19"/>
  <c r="G84" i="19"/>
  <c r="I262" i="19"/>
  <c r="J761" i="5"/>
  <c r="K240" i="19"/>
  <c r="J686" i="5"/>
  <c r="J284" i="19"/>
  <c r="L281" i="19"/>
  <c r="I726" i="5"/>
  <c r="J61" i="19"/>
  <c r="I38" i="19"/>
  <c r="AA286" i="19"/>
  <c r="J283" i="19"/>
  <c r="J600" i="5"/>
  <c r="X237" i="19"/>
  <c r="J800" i="5"/>
  <c r="F99" i="19"/>
  <c r="X82" i="19"/>
  <c r="I372" i="5"/>
  <c r="J764" i="5"/>
  <c r="F241" i="19"/>
  <c r="L304" i="19"/>
  <c r="AA285" i="19"/>
  <c r="I772" i="5"/>
  <c r="J573" i="5"/>
  <c r="I289" i="5"/>
  <c r="J55" i="7"/>
  <c r="I18" i="5"/>
  <c r="I767" i="5"/>
  <c r="I244" i="5"/>
  <c r="I998" i="5"/>
  <c r="J65" i="5"/>
  <c r="J173" i="5"/>
  <c r="X37" i="19"/>
  <c r="X60" i="19"/>
  <c r="AA49" i="19"/>
  <c r="I702" i="5"/>
  <c r="J652" i="5"/>
  <c r="H258" i="19"/>
  <c r="Y297" i="19"/>
  <c r="I300" i="19"/>
  <c r="X247" i="19"/>
  <c r="J240" i="19"/>
  <c r="M55" i="19"/>
  <c r="K276" i="19"/>
  <c r="I279" i="19"/>
  <c r="J797" i="5"/>
  <c r="AA78" i="19"/>
  <c r="M255" i="19"/>
  <c r="M114" i="19"/>
  <c r="V298" i="19"/>
  <c r="I762" i="5"/>
  <c r="J712" i="5"/>
  <c r="V76" i="19"/>
  <c r="F116" i="19"/>
  <c r="AA119" i="19"/>
  <c r="F47" i="19"/>
  <c r="AB250" i="19"/>
  <c r="AB54" i="19"/>
  <c r="F294" i="19"/>
  <c r="AB291" i="19"/>
  <c r="G73" i="19"/>
  <c r="X40" i="19"/>
  <c r="J576" i="5"/>
  <c r="AA93" i="19"/>
  <c r="AB90" i="19"/>
  <c r="X78" i="19"/>
  <c r="I454" i="5"/>
  <c r="J353" i="5"/>
  <c r="N199" i="19"/>
  <c r="J348" i="5"/>
  <c r="J470" i="5"/>
  <c r="I210" i="19"/>
  <c r="J848" i="5"/>
  <c r="I930" i="5"/>
  <c r="J360" i="5"/>
  <c r="I418" i="5"/>
  <c r="J146" i="5"/>
  <c r="K52" i="19"/>
  <c r="I780" i="5"/>
  <c r="AB96" i="19"/>
  <c r="H261" i="19"/>
  <c r="Y39" i="19"/>
  <c r="K259" i="19"/>
  <c r="AB58" i="19"/>
  <c r="Z302" i="19"/>
  <c r="J104" i="19"/>
  <c r="K73" i="19"/>
  <c r="F49" i="19"/>
  <c r="L258" i="19"/>
  <c r="Y94" i="19"/>
  <c r="H305" i="19"/>
  <c r="F258" i="19"/>
  <c r="Z53" i="19"/>
  <c r="I516" i="5"/>
  <c r="K278" i="19"/>
  <c r="Z261" i="19"/>
  <c r="Y273" i="19"/>
  <c r="L44" i="19"/>
  <c r="I658" i="5"/>
  <c r="I825" i="5"/>
  <c r="G123" i="19"/>
  <c r="J262" i="19"/>
  <c r="Z74" i="19"/>
  <c r="K248" i="19"/>
  <c r="J63" i="19"/>
  <c r="Z273" i="19"/>
  <c r="H155" i="19"/>
  <c r="Y258" i="19"/>
  <c r="J1034" i="5"/>
  <c r="I118" i="5"/>
  <c r="I856" i="5"/>
  <c r="J917" i="5"/>
  <c r="I364" i="5"/>
  <c r="I600" i="5"/>
  <c r="O88" i="7"/>
  <c r="V88" i="7" s="1"/>
  <c r="I1023" i="5"/>
  <c r="J784" i="5"/>
  <c r="J805" i="5"/>
  <c r="AB69" i="19"/>
  <c r="X41" i="19"/>
  <c r="Z248" i="19"/>
  <c r="AA50" i="19"/>
  <c r="V112" i="19"/>
  <c r="F108" i="19"/>
  <c r="K72" i="19"/>
  <c r="J786" i="5"/>
  <c r="AA77" i="19"/>
  <c r="N90" i="19"/>
  <c r="N268" i="19"/>
  <c r="J38" i="19"/>
  <c r="V65" i="19"/>
  <c r="AB46" i="19"/>
  <c r="AA109" i="19"/>
  <c r="Y115" i="19"/>
  <c r="H196" i="19"/>
  <c r="J132" i="19"/>
  <c r="J189" i="5"/>
  <c r="I884" i="5"/>
  <c r="I608" i="5"/>
  <c r="H38" i="19"/>
  <c r="G198" i="19"/>
  <c r="I959" i="5"/>
  <c r="J291" i="5"/>
  <c r="I995" i="5"/>
  <c r="I127" i="5"/>
  <c r="J78" i="5"/>
  <c r="J237" i="19"/>
  <c r="J894" i="5"/>
  <c r="K84" i="7"/>
  <c r="L84" i="7" s="1"/>
  <c r="J815" i="5"/>
  <c r="I471" i="5"/>
  <c r="J57" i="5"/>
  <c r="J93" i="5"/>
  <c r="I643" i="5"/>
  <c r="L210" i="19"/>
  <c r="J204" i="19"/>
  <c r="M150" i="19"/>
  <c r="I316" i="19"/>
  <c r="K301" i="19"/>
  <c r="Z131" i="19"/>
  <c r="V234" i="19"/>
  <c r="I224" i="19"/>
  <c r="G221" i="19"/>
  <c r="J217" i="19"/>
  <c r="G234" i="19"/>
  <c r="K300" i="19"/>
  <c r="AA151" i="19"/>
  <c r="AB128" i="19"/>
  <c r="Y166" i="19"/>
  <c r="L218" i="19"/>
  <c r="X226" i="19"/>
  <c r="I943" i="5"/>
  <c r="J552" i="5"/>
  <c r="J375" i="5"/>
  <c r="I257" i="5"/>
  <c r="J13" i="7"/>
  <c r="I236" i="19"/>
  <c r="I217" i="5"/>
  <c r="J7" i="5"/>
  <c r="I1072" i="5"/>
  <c r="J19" i="7"/>
  <c r="I50" i="5"/>
  <c r="I410" i="5"/>
  <c r="J163" i="5"/>
  <c r="I1007" i="5"/>
  <c r="I849" i="5"/>
  <c r="J296" i="5"/>
  <c r="I607" i="5"/>
  <c r="I700" i="5"/>
  <c r="F188" i="19"/>
  <c r="I939" i="5"/>
  <c r="I1015" i="5"/>
  <c r="J208" i="5"/>
  <c r="I736" i="5"/>
  <c r="J1020" i="5"/>
  <c r="J950" i="5"/>
  <c r="N231" i="19"/>
  <c r="I133" i="19"/>
  <c r="K166" i="19"/>
  <c r="AB103" i="19"/>
  <c r="F159" i="19"/>
  <c r="N211" i="19"/>
  <c r="V202" i="19"/>
  <c r="J211" i="19"/>
  <c r="M194" i="19"/>
  <c r="Y212" i="19"/>
  <c r="J323" i="19"/>
  <c r="AB315" i="19"/>
  <c r="L337" i="19"/>
  <c r="L144" i="19"/>
  <c r="Y207" i="19"/>
  <c r="I192" i="19"/>
  <c r="O63" i="7"/>
  <c r="V63" i="7" s="1"/>
  <c r="I452" i="5"/>
  <c r="J282" i="5"/>
  <c r="AA201" i="19"/>
  <c r="J836" i="5"/>
  <c r="K27" i="7"/>
  <c r="M253" i="19"/>
  <c r="I785" i="5"/>
  <c r="M192" i="19"/>
  <c r="J857" i="5"/>
  <c r="J546" i="5"/>
  <c r="I206" i="5"/>
  <c r="J196" i="5"/>
  <c r="K46" i="7"/>
  <c r="J63" i="7"/>
  <c r="J589" i="5"/>
  <c r="J614" i="5"/>
  <c r="I19" i="5"/>
  <c r="J870" i="5"/>
  <c r="I14" i="5"/>
  <c r="J529" i="5"/>
  <c r="I154" i="5"/>
  <c r="K49" i="7"/>
  <c r="L49" i="7" s="1"/>
  <c r="O49" i="7"/>
  <c r="V49" i="7" s="1"/>
  <c r="J54" i="5"/>
  <c r="AB53" i="19"/>
  <c r="I241" i="19"/>
  <c r="L152" i="19"/>
  <c r="M133" i="19"/>
  <c r="M176" i="19"/>
  <c r="V325" i="19"/>
  <c r="Z161" i="19"/>
  <c r="K219" i="19"/>
  <c r="X337" i="19"/>
  <c r="I208" i="19"/>
  <c r="Y233" i="19"/>
  <c r="M159" i="19"/>
  <c r="Z173" i="19"/>
  <c r="J314" i="19"/>
  <c r="I171" i="19"/>
  <c r="G89" i="19"/>
  <c r="K211" i="19"/>
  <c r="Y208" i="19"/>
  <c r="I487" i="5"/>
  <c r="I416" i="5"/>
  <c r="J560" i="5"/>
  <c r="J158" i="5"/>
  <c r="Z231" i="19"/>
  <c r="I90" i="5"/>
  <c r="I25" i="5"/>
  <c r="I956" i="5"/>
  <c r="J89" i="5"/>
  <c r="J1061" i="5"/>
  <c r="I393" i="5"/>
  <c r="I475" i="5"/>
  <c r="I394" i="5"/>
  <c r="J151" i="5"/>
  <c r="N228" i="19"/>
  <c r="J59" i="7"/>
  <c r="I184" i="5"/>
  <c r="K60" i="19"/>
  <c r="K14" i="7"/>
  <c r="J932" i="5"/>
  <c r="J615" i="5"/>
  <c r="I348" i="5"/>
  <c r="J1033" i="5"/>
  <c r="K21" i="7"/>
  <c r="Y230" i="19"/>
  <c r="J108" i="5"/>
  <c r="K30" i="7"/>
  <c r="I990" i="5"/>
  <c r="I870" i="5"/>
  <c r="I420" i="5"/>
  <c r="I505" i="5"/>
  <c r="I202" i="5"/>
  <c r="J11" i="7"/>
  <c r="M60" i="19"/>
  <c r="H71" i="19"/>
  <c r="I1067" i="5"/>
  <c r="I166" i="5"/>
  <c r="N76" i="19"/>
  <c r="J760" i="5"/>
  <c r="J497" i="5"/>
  <c r="H270" i="19"/>
  <c r="M288" i="19"/>
  <c r="K274" i="19"/>
  <c r="K334" i="19"/>
  <c r="V285" i="19"/>
  <c r="AA68" i="19"/>
  <c r="J801" i="5"/>
  <c r="Y72" i="19"/>
  <c r="AB86" i="19"/>
  <c r="L83" i="19"/>
  <c r="AA87" i="19"/>
  <c r="AB60" i="19"/>
  <c r="J826" i="5"/>
  <c r="F287" i="19"/>
  <c r="N102" i="19"/>
  <c r="Y89" i="19"/>
  <c r="Y243" i="19"/>
  <c r="N40" i="19"/>
  <c r="Z289" i="19"/>
  <c r="Z285" i="19"/>
  <c r="I667" i="5"/>
  <c r="H58" i="19"/>
  <c r="I645" i="5"/>
  <c r="L282" i="19"/>
  <c r="G266" i="19"/>
  <c r="J807" i="5"/>
  <c r="I609" i="5"/>
  <c r="H242" i="19"/>
  <c r="AB80" i="19"/>
  <c r="M108" i="19"/>
  <c r="Z57" i="19"/>
  <c r="AA266" i="19"/>
  <c r="I328" i="5"/>
  <c r="J1052" i="5"/>
  <c r="I871" i="5"/>
  <c r="AA74" i="19"/>
  <c r="I800" i="5"/>
  <c r="J40" i="7"/>
  <c r="J27" i="7"/>
  <c r="V187" i="19"/>
  <c r="K26" i="7"/>
  <c r="J82" i="5"/>
  <c r="AB47" i="19"/>
  <c r="AA88" i="19"/>
  <c r="N262" i="19"/>
  <c r="I303" i="19"/>
  <c r="Y170" i="19"/>
  <c r="G177" i="19"/>
  <c r="H113" i="19"/>
  <c r="H286" i="19"/>
  <c r="L283" i="19"/>
  <c r="Z142" i="19"/>
  <c r="M281" i="19"/>
  <c r="J268" i="19"/>
  <c r="K79" i="19"/>
  <c r="AA121" i="19"/>
  <c r="K167" i="19"/>
  <c r="I119" i="19"/>
  <c r="H89" i="19"/>
  <c r="N81" i="19"/>
  <c r="F123" i="19"/>
  <c r="H171" i="19"/>
  <c r="AA122" i="19"/>
  <c r="Z97" i="19"/>
  <c r="J296" i="19"/>
  <c r="V101" i="19"/>
  <c r="F166" i="19"/>
  <c r="J113" i="19"/>
  <c r="I76" i="19"/>
  <c r="AB43" i="19"/>
  <c r="J716" i="5"/>
  <c r="AB276" i="19"/>
  <c r="X272" i="19"/>
  <c r="J949" i="5"/>
  <c r="I500" i="5"/>
  <c r="K60" i="7"/>
  <c r="L60" i="7" s="1"/>
  <c r="I988" i="5"/>
  <c r="J670" i="5"/>
  <c r="M58" i="19"/>
  <c r="I887" i="5"/>
  <c r="I27" i="5"/>
  <c r="K17" i="7"/>
  <c r="V68" i="19"/>
  <c r="I564" i="5"/>
  <c r="I571" i="5"/>
  <c r="Y100" i="19"/>
  <c r="X261" i="19"/>
  <c r="AA325" i="19"/>
  <c r="G128" i="19"/>
  <c r="I388" i="5"/>
  <c r="J588" i="5"/>
  <c r="G59" i="19"/>
  <c r="M122" i="19"/>
  <c r="V287" i="19"/>
  <c r="J452" i="5"/>
  <c r="I51" i="19"/>
  <c r="N94" i="21" s="1"/>
  <c r="O94" i="21" s="1"/>
  <c r="M259" i="19"/>
  <c r="Y97" i="19"/>
  <c r="M80" i="19"/>
  <c r="I449" i="5"/>
  <c r="G55" i="19"/>
  <c r="J684" i="5"/>
  <c r="L280" i="19"/>
  <c r="L264" i="19"/>
  <c r="K94" i="19"/>
  <c r="L46" i="19"/>
  <c r="I798" i="5"/>
  <c r="J673" i="5"/>
  <c r="L261" i="19"/>
  <c r="K83" i="19"/>
  <c r="Y256" i="19"/>
  <c r="AA248" i="19"/>
  <c r="K64" i="19"/>
  <c r="K103" i="19"/>
  <c r="N106" i="19"/>
  <c r="H123" i="19"/>
  <c r="V66" i="19"/>
  <c r="I485" i="5"/>
  <c r="F232" i="19"/>
  <c r="J23" i="5"/>
  <c r="Y247" i="19"/>
  <c r="L77" i="19"/>
  <c r="J245" i="5"/>
  <c r="J215" i="5"/>
  <c r="J561" i="5"/>
  <c r="I20" i="5"/>
  <c r="J459" i="5"/>
  <c r="I94" i="19"/>
  <c r="X294" i="19"/>
  <c r="Y280" i="19"/>
  <c r="AB161" i="19"/>
  <c r="I337" i="19"/>
  <c r="H119" i="19"/>
  <c r="N92" i="19"/>
  <c r="H78" i="19"/>
  <c r="G138" i="19"/>
  <c r="F89" i="19"/>
  <c r="AB93" i="19"/>
  <c r="J292" i="19"/>
  <c r="G97" i="19"/>
  <c r="Z157" i="19"/>
  <c r="X289" i="19"/>
  <c r="AB95" i="19"/>
  <c r="N294" i="19"/>
  <c r="V280" i="19"/>
  <c r="H162" i="19"/>
  <c r="N111" i="19"/>
  <c r="I615" i="5"/>
  <c r="I109" i="19"/>
  <c r="K269" i="19"/>
  <c r="K152" i="19"/>
  <c r="H136" i="19"/>
  <c r="J819" i="5"/>
  <c r="I734" i="5"/>
  <c r="K67" i="19"/>
  <c r="G86" i="19"/>
  <c r="X296" i="19"/>
  <c r="J632" i="5"/>
  <c r="AA91" i="19"/>
  <c r="H296" i="19"/>
  <c r="Z134" i="19"/>
  <c r="K246" i="19"/>
  <c r="J1027" i="5"/>
  <c r="J1005" i="5"/>
  <c r="J212" i="5"/>
  <c r="J214" i="5"/>
  <c r="N236" i="19"/>
  <c r="J940" i="5"/>
  <c r="J1023" i="5"/>
  <c r="J695" i="5"/>
  <c r="I428" i="5"/>
  <c r="J326" i="5"/>
  <c r="G38" i="19"/>
  <c r="J633" i="5"/>
  <c r="J804" i="5"/>
  <c r="J121" i="19"/>
  <c r="L79" i="19"/>
  <c r="V72" i="19"/>
  <c r="AB64" i="19"/>
  <c r="L114" i="19"/>
  <c r="V145" i="19"/>
  <c r="Z148" i="19"/>
  <c r="J213" i="5"/>
  <c r="J827" i="5"/>
  <c r="I236" i="5"/>
  <c r="I412" i="5"/>
  <c r="J115" i="5"/>
  <c r="I74" i="5"/>
  <c r="J685" i="5"/>
  <c r="J892" i="5"/>
  <c r="G199" i="19"/>
  <c r="I256" i="5"/>
  <c r="J252" i="5"/>
  <c r="I891" i="5"/>
  <c r="I75" i="5"/>
  <c r="I249" i="5"/>
  <c r="I817" i="5"/>
  <c r="I458" i="5"/>
  <c r="J1069" i="5"/>
  <c r="M45" i="19"/>
  <c r="J918" i="5"/>
  <c r="V235" i="19"/>
  <c r="M198" i="19"/>
  <c r="N311" i="19"/>
  <c r="I118" i="19"/>
  <c r="K127" i="19"/>
  <c r="V330" i="19"/>
  <c r="J320" i="19"/>
  <c r="K325" i="19"/>
  <c r="I160" i="19"/>
  <c r="N328" i="19"/>
  <c r="L94" i="19"/>
  <c r="AB212" i="19"/>
  <c r="Y181" i="19"/>
  <c r="Z154" i="19"/>
  <c r="J1021" i="5"/>
  <c r="J1000" i="5"/>
  <c r="I98" i="5"/>
  <c r="K42" i="19"/>
  <c r="H243" i="19"/>
  <c r="F235" i="19"/>
  <c r="J993" i="5"/>
  <c r="O17" i="7"/>
  <c r="V17" i="7" s="1"/>
  <c r="I692" i="5"/>
  <c r="I460" i="5"/>
  <c r="I885" i="5"/>
  <c r="I1011" i="5"/>
  <c r="I331" i="5"/>
  <c r="I248" i="5"/>
  <c r="I417" i="5"/>
  <c r="J934" i="5"/>
  <c r="I161" i="5"/>
  <c r="Y67" i="19"/>
  <c r="AB72" i="19"/>
  <c r="J31" i="7"/>
  <c r="O51" i="7"/>
  <c r="V51" i="7" s="1"/>
  <c r="K65" i="7"/>
  <c r="J365" i="5"/>
  <c r="I239" i="5"/>
  <c r="J80" i="5"/>
  <c r="I975" i="5"/>
  <c r="J876" i="5"/>
  <c r="AA213" i="19"/>
  <c r="I184" i="19"/>
  <c r="N161" i="19"/>
  <c r="AB282" i="19"/>
  <c r="V156" i="19"/>
  <c r="K313" i="19"/>
  <c r="M175" i="19"/>
  <c r="X308" i="19"/>
  <c r="M322" i="19"/>
  <c r="H311" i="19"/>
  <c r="N296" i="19"/>
  <c r="M189" i="19"/>
  <c r="H215" i="19"/>
  <c r="V163" i="19"/>
  <c r="K82" i="7"/>
  <c r="L82" i="7" s="1"/>
  <c r="O22" i="7"/>
  <c r="V22" i="7" s="1"/>
  <c r="J413" i="5"/>
  <c r="G66" i="19"/>
  <c r="J596" i="5"/>
  <c r="J920" i="5"/>
  <c r="J203" i="5"/>
  <c r="J472" i="5"/>
  <c r="I783" i="5"/>
  <c r="J278" i="5"/>
  <c r="O60" i="7"/>
  <c r="V60" i="7" s="1"/>
  <c r="I1020" i="5"/>
  <c r="M76" i="19"/>
  <c r="J820" i="5"/>
  <c r="X188" i="19"/>
  <c r="J190" i="19"/>
  <c r="J952" i="5"/>
  <c r="I519" i="5"/>
  <c r="J623" i="5"/>
  <c r="I456" i="5"/>
  <c r="H194" i="19"/>
  <c r="J899" i="5"/>
  <c r="J410" i="5"/>
  <c r="J411" i="5"/>
  <c r="AA209" i="19"/>
  <c r="I442" i="5"/>
  <c r="I953" i="5"/>
  <c r="I580" i="5"/>
  <c r="J344" i="5"/>
  <c r="L198" i="19"/>
  <c r="H129" i="19"/>
  <c r="Z167" i="19"/>
  <c r="AB140" i="19"/>
  <c r="F154" i="19"/>
  <c r="AA323" i="19"/>
  <c r="AB298" i="19"/>
  <c r="X169" i="19"/>
  <c r="I328" i="19"/>
  <c r="AA314" i="19"/>
  <c r="M207" i="19"/>
  <c r="X185" i="19"/>
  <c r="V160" i="19"/>
  <c r="L143" i="19"/>
  <c r="I875" i="5"/>
  <c r="J1042" i="5"/>
  <c r="I745" i="5"/>
  <c r="I770" i="5"/>
  <c r="X204" i="19"/>
  <c r="I880" i="5"/>
  <c r="J921" i="5"/>
  <c r="J347" i="5"/>
  <c r="J791" i="5"/>
  <c r="I864" i="5"/>
  <c r="I490" i="5"/>
  <c r="J70" i="5"/>
  <c r="V40" i="19"/>
  <c r="I17" i="5"/>
  <c r="V227" i="19"/>
  <c r="O10" i="7"/>
  <c r="V10" i="7" s="1"/>
  <c r="J193" i="5"/>
  <c r="I275" i="5"/>
  <c r="I453" i="5"/>
  <c r="J215" i="19"/>
  <c r="I830" i="5"/>
  <c r="J850" i="5"/>
  <c r="J575" i="5"/>
  <c r="I308" i="5"/>
  <c r="L229" i="19"/>
  <c r="I899" i="5"/>
  <c r="I890" i="5"/>
  <c r="J659" i="5"/>
  <c r="J475" i="5"/>
  <c r="K58" i="7"/>
  <c r="M227" i="19"/>
  <c r="I352" i="5"/>
  <c r="V206" i="19"/>
  <c r="J75" i="7"/>
  <c r="J373" i="5"/>
  <c r="J18" i="5"/>
  <c r="X211" i="19"/>
  <c r="K207" i="19"/>
  <c r="J874" i="5"/>
  <c r="J683" i="5"/>
  <c r="I448" i="5"/>
  <c r="J378" i="5"/>
  <c r="G250" i="19"/>
  <c r="H62" i="19"/>
  <c r="F58" i="19"/>
  <c r="V98" i="19"/>
  <c r="J150" i="19"/>
  <c r="Z114" i="19"/>
  <c r="Z87" i="19"/>
  <c r="F118" i="19"/>
  <c r="K314" i="19"/>
  <c r="Y311" i="19"/>
  <c r="F68" i="19"/>
  <c r="AA241" i="19"/>
  <c r="M57" i="19"/>
  <c r="M152" i="19"/>
  <c r="I330" i="19"/>
  <c r="K251" i="19"/>
  <c r="F243" i="19"/>
  <c r="N59" i="19"/>
  <c r="I335" i="19"/>
  <c r="G332" i="19"/>
  <c r="J749" i="5"/>
  <c r="J678" i="5"/>
  <c r="AA83" i="19"/>
  <c r="L147" i="19"/>
  <c r="G312" i="19"/>
  <c r="H50" i="19"/>
  <c r="N83" i="19"/>
  <c r="H107" i="19"/>
  <c r="M126" i="19"/>
  <c r="F336" i="19"/>
  <c r="M56" i="19"/>
  <c r="I776" i="5"/>
  <c r="I747" i="5"/>
  <c r="I38" i="5"/>
  <c r="V209" i="19"/>
  <c r="I719" i="5"/>
  <c r="J531" i="5"/>
  <c r="J186" i="19"/>
  <c r="I923" i="5"/>
  <c r="I974" i="5"/>
  <c r="I763" i="5"/>
  <c r="J287" i="5"/>
  <c r="I26" i="5"/>
  <c r="I605" i="5"/>
  <c r="G243" i="19"/>
  <c r="N79" i="19"/>
  <c r="J108" i="19"/>
  <c r="M72" i="19"/>
  <c r="AA242" i="19"/>
  <c r="J785" i="5"/>
  <c r="K285" i="19"/>
  <c r="I87" i="19"/>
  <c r="AA48" i="19"/>
  <c r="J704" i="5"/>
  <c r="L60" i="19"/>
  <c r="G304" i="19"/>
  <c r="H106" i="19"/>
  <c r="J52" i="19"/>
  <c r="I665" i="5"/>
  <c r="AA243" i="19"/>
  <c r="F80" i="19"/>
  <c r="K109" i="19"/>
  <c r="K302" i="19"/>
  <c r="I78" i="19"/>
  <c r="N251" i="19"/>
  <c r="AB67" i="19"/>
  <c r="Y287" i="19"/>
  <c r="N108" i="19"/>
  <c r="K238" i="19"/>
  <c r="I95" i="19"/>
  <c r="H262" i="19"/>
  <c r="V322" i="19"/>
  <c r="J138" i="19"/>
  <c r="I5" i="5"/>
  <c r="I317" i="5"/>
  <c r="I203" i="5"/>
  <c r="AB192" i="19"/>
  <c r="K41" i="7"/>
  <c r="I94" i="5"/>
  <c r="I8" i="5"/>
  <c r="K189" i="19"/>
  <c r="J559" i="5"/>
  <c r="I309" i="5"/>
  <c r="J687" i="5"/>
  <c r="Z61" i="19"/>
  <c r="Y41" i="19"/>
  <c r="J636" i="5"/>
  <c r="L93" i="19"/>
  <c r="J128" i="19"/>
  <c r="M246" i="19"/>
  <c r="M261" i="19"/>
  <c r="G286" i="19"/>
  <c r="Y124" i="19"/>
  <c r="M334" i="19"/>
  <c r="J742" i="5"/>
  <c r="X99" i="19"/>
  <c r="H260" i="19"/>
  <c r="G143" i="19"/>
  <c r="AA127" i="19"/>
  <c r="Z38" i="19"/>
  <c r="X282" i="19"/>
  <c r="Z81" i="19"/>
  <c r="F145" i="19"/>
  <c r="H310" i="19"/>
  <c r="J340" i="5"/>
  <c r="H97" i="19"/>
  <c r="V89" i="19"/>
  <c r="F267" i="19"/>
  <c r="J126" i="19"/>
  <c r="L311" i="19"/>
  <c r="G302" i="19"/>
  <c r="AA295" i="19"/>
  <c r="N110" i="19"/>
  <c r="F332" i="19"/>
  <c r="J585" i="5"/>
  <c r="G253" i="19"/>
  <c r="I706" i="5"/>
  <c r="J990" i="5"/>
  <c r="J73" i="7"/>
  <c r="Y306" i="19"/>
  <c r="L204" i="19"/>
  <c r="N140" i="19"/>
  <c r="O34" i="7"/>
  <c r="V34" i="7" s="1"/>
  <c r="I1047" i="5"/>
  <c r="J788" i="5"/>
  <c r="J226" i="19"/>
  <c r="K77" i="7"/>
  <c r="L77" i="7" s="1"/>
  <c r="J290" i="5"/>
  <c r="I441" i="5"/>
  <c r="J954" i="5"/>
  <c r="Y226" i="19"/>
  <c r="I646" i="5"/>
  <c r="J41" i="7"/>
  <c r="I900" i="5"/>
  <c r="I926" i="5"/>
  <c r="I724" i="5"/>
  <c r="N54" i="19"/>
  <c r="I1016" i="5"/>
  <c r="I897" i="5"/>
  <c r="AB48" i="19"/>
  <c r="J15" i="7"/>
  <c r="V328" i="19"/>
  <c r="AB165" i="19"/>
  <c r="K215" i="19"/>
  <c r="N159" i="19"/>
  <c r="N226" i="19"/>
  <c r="F195" i="19"/>
  <c r="AA318" i="19"/>
  <c r="Z236" i="19"/>
  <c r="G225" i="19"/>
  <c r="H324" i="19"/>
  <c r="L271" i="19"/>
  <c r="N165" i="19"/>
  <c r="I145" i="19"/>
  <c r="AB312" i="19"/>
  <c r="J65" i="7"/>
  <c r="K70" i="7"/>
  <c r="M183" i="19"/>
  <c r="K51" i="7"/>
  <c r="I87" i="5"/>
  <c r="O76" i="7"/>
  <c r="V76" i="7" s="1"/>
  <c r="J953" i="5"/>
  <c r="J389" i="5"/>
  <c r="K55" i="19"/>
  <c r="J247" i="19"/>
  <c r="AB226" i="19"/>
  <c r="J926" i="5"/>
  <c r="AB240" i="19"/>
  <c r="I64" i="19"/>
  <c r="J188" i="19"/>
  <c r="AB224" i="19"/>
  <c r="O40" i="7"/>
  <c r="V40" i="7" s="1"/>
  <c r="J224" i="5"/>
  <c r="J370" i="5"/>
  <c r="I599" i="5"/>
  <c r="F229" i="19"/>
  <c r="I1038" i="5"/>
  <c r="J503" i="5"/>
  <c r="I234" i="5"/>
  <c r="J599" i="5"/>
  <c r="K23" i="7"/>
  <c r="N203" i="19"/>
  <c r="X129" i="19"/>
  <c r="Y325" i="19"/>
  <c r="J193" i="19"/>
  <c r="J141" i="19"/>
  <c r="H203" i="19"/>
  <c r="K229" i="19"/>
  <c r="M165" i="19"/>
  <c r="V213" i="19"/>
  <c r="V191" i="19"/>
  <c r="AB126" i="19"/>
  <c r="M295" i="19"/>
  <c r="I144" i="19"/>
  <c r="I309" i="19"/>
  <c r="F295" i="19"/>
  <c r="J175" i="5"/>
  <c r="J553" i="5"/>
  <c r="AB207" i="19"/>
  <c r="I88" i="5"/>
  <c r="J490" i="5"/>
  <c r="I13" i="5"/>
  <c r="J432" i="5"/>
  <c r="I743" i="5"/>
  <c r="L238" i="19"/>
  <c r="J521" i="5"/>
  <c r="Y216" i="19"/>
  <c r="J281" i="5"/>
  <c r="J276" i="5"/>
  <c r="J948" i="5"/>
  <c r="J912" i="5"/>
  <c r="J878" i="5"/>
  <c r="I777" i="5"/>
  <c r="M47" i="19"/>
  <c r="I520" i="5"/>
  <c r="I947" i="5"/>
  <c r="I904" i="5"/>
  <c r="J724" i="5"/>
  <c r="J745" i="5"/>
  <c r="O11" i="7"/>
  <c r="V11" i="7" s="1"/>
  <c r="I977" i="5"/>
  <c r="I861" i="5"/>
  <c r="J506" i="5"/>
  <c r="Y219" i="19"/>
  <c r="L174" i="19"/>
  <c r="F214" i="19"/>
  <c r="V132" i="19"/>
  <c r="Y221" i="19"/>
  <c r="Y199" i="19"/>
  <c r="AB139" i="19"/>
  <c r="Z330" i="19"/>
  <c r="F157" i="19"/>
  <c r="K143" i="19"/>
  <c r="F85" i="19"/>
  <c r="G170" i="19"/>
  <c r="G324" i="19"/>
  <c r="H221" i="19"/>
  <c r="I170" i="5"/>
  <c r="AB235" i="19"/>
  <c r="I478" i="5"/>
  <c r="J16" i="5"/>
  <c r="I921" i="5"/>
  <c r="J1037" i="5"/>
  <c r="I37" i="5"/>
  <c r="J681" i="5"/>
  <c r="N51" i="19"/>
  <c r="I241" i="5"/>
  <c r="K204" i="19"/>
  <c r="J1053" i="5"/>
  <c r="I546" i="5"/>
  <c r="J407" i="5"/>
  <c r="O95" i="7"/>
  <c r="V95" i="7" s="1"/>
  <c r="O54" i="7"/>
  <c r="V54" i="7" s="1"/>
  <c r="I110" i="5"/>
  <c r="V59" i="19"/>
  <c r="H252" i="19"/>
  <c r="I886" i="5"/>
  <c r="J171" i="5"/>
  <c r="J54" i="7"/>
  <c r="Y49" i="19"/>
  <c r="J29" i="7"/>
  <c r="J863" i="5"/>
  <c r="I982" i="5"/>
  <c r="I69" i="5"/>
  <c r="H75" i="19"/>
  <c r="J809" i="5"/>
  <c r="J958" i="5"/>
  <c r="I858" i="5"/>
  <c r="J467" i="5"/>
  <c r="J137" i="5"/>
  <c r="I7" i="5"/>
  <c r="I470" i="5"/>
  <c r="I563" i="5"/>
  <c r="O46" i="7"/>
  <c r="V46" i="7" s="1"/>
  <c r="J834" i="5"/>
  <c r="J1011" i="5"/>
  <c r="J643" i="5"/>
  <c r="I802" i="5"/>
  <c r="J692" i="5"/>
  <c r="L71" i="19"/>
  <c r="Z63" i="19"/>
  <c r="F240" i="19"/>
  <c r="H280" i="19"/>
  <c r="G102" i="19"/>
  <c r="Y43" i="19"/>
  <c r="I598" i="5"/>
  <c r="I765" i="5"/>
  <c r="Y304" i="19"/>
  <c r="L81" i="19"/>
  <c r="N68" i="19"/>
  <c r="N61" i="19"/>
  <c r="F57" i="19"/>
  <c r="Z278" i="19"/>
  <c r="L100" i="19"/>
  <c r="N71" i="19"/>
  <c r="M63" i="19"/>
  <c r="M240" i="19"/>
  <c r="Y99" i="19"/>
  <c r="Z102" i="19"/>
  <c r="J584" i="5"/>
  <c r="I48" i="19"/>
  <c r="N91" i="21" s="1"/>
  <c r="O91" i="21" s="1"/>
  <c r="I733" i="5"/>
  <c r="Y277" i="19"/>
  <c r="N93" i="19"/>
  <c r="M52" i="19"/>
  <c r="AA257" i="19"/>
  <c r="K62" i="19"/>
  <c r="AA302" i="19"/>
  <c r="Z118" i="19"/>
  <c r="AB242" i="19"/>
  <c r="X202" i="19"/>
  <c r="J706" i="5"/>
  <c r="I968" i="5"/>
  <c r="I895" i="5"/>
  <c r="I679" i="5"/>
  <c r="J518" i="5"/>
  <c r="J1013" i="5"/>
  <c r="I831" i="5"/>
  <c r="J160" i="5"/>
  <c r="I46" i="19"/>
  <c r="N85" i="21" s="1"/>
  <c r="O85" i="21" s="1"/>
  <c r="X62" i="19"/>
  <c r="I503" i="5"/>
  <c r="M264" i="19"/>
  <c r="J244" i="19"/>
  <c r="I127" i="19"/>
  <c r="L291" i="19"/>
  <c r="I288" i="5"/>
  <c r="J62" i="19"/>
  <c r="I634" i="5"/>
  <c r="I105" i="19"/>
  <c r="N89" i="19"/>
  <c r="J384" i="5"/>
  <c r="J524" i="5"/>
  <c r="Z242" i="19"/>
  <c r="Y261" i="19"/>
  <c r="G289" i="19"/>
  <c r="I381" i="5"/>
  <c r="I805" i="5"/>
  <c r="H244" i="19"/>
  <c r="Z82" i="19"/>
  <c r="Z291" i="19"/>
  <c r="N121" i="19"/>
  <c r="I540" i="5"/>
  <c r="L252" i="19"/>
  <c r="G68" i="19"/>
  <c r="X108" i="19"/>
  <c r="K291" i="19"/>
  <c r="Z58" i="19"/>
  <c r="V45" i="19"/>
  <c r="Z37" i="19"/>
  <c r="H86" i="19"/>
  <c r="V270" i="19"/>
  <c r="J1046" i="5"/>
  <c r="F75" i="19"/>
  <c r="J881" i="5"/>
  <c r="I1054" i="5"/>
  <c r="I545" i="5"/>
  <c r="I371" i="5"/>
  <c r="I913" i="5"/>
  <c r="I848" i="5"/>
  <c r="J519" i="5"/>
  <c r="I266" i="5"/>
  <c r="Z49" i="19"/>
  <c r="AA258" i="19"/>
  <c r="X44" i="19"/>
  <c r="J776" i="5"/>
  <c r="M276" i="19"/>
  <c r="M91" i="19"/>
  <c r="I55" i="19"/>
  <c r="N98" i="21" s="1"/>
  <c r="O98" i="21" s="1"/>
  <c r="Y74" i="19"/>
  <c r="Y60" i="19"/>
  <c r="Y299" i="19"/>
  <c r="AB296" i="19"/>
  <c r="Y75" i="19"/>
  <c r="K39" i="19"/>
  <c r="I812" i="5"/>
  <c r="H92" i="19"/>
  <c r="J270" i="19"/>
  <c r="H77" i="19"/>
  <c r="J44" i="19"/>
  <c r="J772" i="5"/>
  <c r="Y275" i="19"/>
  <c r="I272" i="19"/>
  <c r="I116" i="5"/>
  <c r="J754" i="5"/>
  <c r="V70" i="19"/>
  <c r="K88" i="19"/>
  <c r="Z298" i="19"/>
  <c r="I621" i="5"/>
  <c r="X70" i="19"/>
  <c r="F43" i="19"/>
  <c r="M112" i="19"/>
  <c r="Y96" i="19"/>
  <c r="J310" i="5"/>
  <c r="AA254" i="19"/>
  <c r="J773" i="5"/>
  <c r="I494" i="5"/>
  <c r="K193" i="19"/>
  <c r="J254" i="5"/>
  <c r="J272" i="5"/>
  <c r="J947" i="5"/>
  <c r="J1006" i="5"/>
  <c r="I32" i="5"/>
  <c r="J756" i="5"/>
  <c r="Z43" i="19"/>
  <c r="J813" i="5"/>
  <c r="X258" i="19"/>
  <c r="AA250" i="19"/>
  <c r="G246" i="19"/>
  <c r="I106" i="19"/>
  <c r="J109" i="19"/>
  <c r="I56" i="19"/>
  <c r="F40" i="19"/>
  <c r="J662" i="5"/>
  <c r="Y265" i="19"/>
  <c r="AA268" i="19"/>
  <c r="M75" i="19"/>
  <c r="J67" i="19"/>
  <c r="N64" i="19"/>
  <c r="F285" i="19"/>
  <c r="J106" i="19"/>
  <c r="X77" i="19"/>
  <c r="V250" i="19"/>
  <c r="L247" i="19"/>
  <c r="X287" i="19"/>
  <c r="H289" i="19"/>
  <c r="J705" i="5"/>
  <c r="V239" i="19"/>
  <c r="J630" i="5"/>
  <c r="Y284" i="19"/>
  <c r="AB99" i="19"/>
  <c r="Y245" i="19"/>
  <c r="I637" i="5"/>
  <c r="K68" i="19"/>
  <c r="X262" i="19"/>
  <c r="V78" i="19"/>
  <c r="AB112" i="19"/>
  <c r="J86" i="19"/>
  <c r="AB252" i="19"/>
  <c r="M312" i="19"/>
  <c r="J252" i="19"/>
  <c r="I951" i="5"/>
  <c r="J837" i="5"/>
  <c r="J305" i="5"/>
  <c r="J99" i="5"/>
  <c r="J421" i="5"/>
  <c r="K227" i="19"/>
  <c r="O57" i="7"/>
  <c r="V57" i="7" s="1"/>
  <c r="I438" i="5"/>
  <c r="J376" i="5"/>
  <c r="I768" i="5"/>
  <c r="I654" i="5"/>
  <c r="G67" i="19"/>
  <c r="V265" i="19"/>
  <c r="F113" i="19"/>
  <c r="J308" i="19"/>
  <c r="AB119" i="19"/>
  <c r="AA292" i="19"/>
  <c r="I288" i="19"/>
  <c r="H329" i="19"/>
  <c r="N333" i="19"/>
  <c r="Y274" i="19"/>
  <c r="G85" i="19"/>
  <c r="AB262" i="19"/>
  <c r="F178" i="19"/>
  <c r="K59" i="7"/>
  <c r="L59" i="7" s="1"/>
  <c r="Y95" i="19"/>
  <c r="L87" i="19"/>
  <c r="Z83" i="19"/>
  <c r="I124" i="19"/>
  <c r="AA128" i="19"/>
  <c r="AA103" i="19"/>
  <c r="F121" i="19"/>
  <c r="X107" i="19"/>
  <c r="J442" i="5"/>
  <c r="I54" i="19"/>
  <c r="N97" i="21" s="1"/>
  <c r="O97" i="21" s="1"/>
  <c r="X283" i="19"/>
  <c r="G65" i="19"/>
  <c r="V254" i="19"/>
  <c r="K286" i="19"/>
  <c r="I291" i="19"/>
  <c r="G132" i="19"/>
  <c r="J698" i="5"/>
  <c r="N181" i="19"/>
  <c r="I211" i="19"/>
  <c r="I383" i="5"/>
  <c r="H182" i="19"/>
  <c r="J751" i="5"/>
  <c r="J507" i="5"/>
  <c r="I697" i="5"/>
  <c r="Y82" i="19"/>
  <c r="X244" i="19"/>
  <c r="F39" i="19"/>
  <c r="V155" i="19"/>
  <c r="G285" i="19"/>
  <c r="AB87" i="19"/>
  <c r="L295" i="19"/>
  <c r="AB302" i="19"/>
  <c r="I329" i="5"/>
  <c r="N85" i="19"/>
  <c r="I709" i="5"/>
  <c r="G117" i="19"/>
  <c r="L45" i="19"/>
  <c r="G75" i="19"/>
  <c r="K255" i="19"/>
  <c r="Y282" i="19"/>
  <c r="I596" i="5"/>
  <c r="G47" i="19"/>
  <c r="I266" i="19"/>
  <c r="AA149" i="19"/>
  <c r="V133" i="19"/>
  <c r="I801" i="5"/>
  <c r="I1025" i="5"/>
  <c r="I707" i="5"/>
  <c r="Y186" i="19"/>
  <c r="I1053" i="5"/>
  <c r="I731" i="5"/>
  <c r="J511" i="5"/>
  <c r="J83" i="7"/>
  <c r="J885" i="5"/>
  <c r="I882" i="5"/>
  <c r="I711" i="5"/>
  <c r="J613" i="5"/>
  <c r="J371" i="5"/>
  <c r="AB241" i="19"/>
  <c r="J669" i="5"/>
  <c r="F103" i="19"/>
  <c r="V87" i="19"/>
  <c r="J14" i="5"/>
  <c r="I566" i="5"/>
  <c r="M245" i="19"/>
  <c r="F81" i="19"/>
  <c r="M110" i="19"/>
  <c r="J71" i="5"/>
  <c r="AB239" i="19"/>
  <c r="I701" i="5"/>
  <c r="F100" i="19"/>
  <c r="N84" i="19"/>
  <c r="J32" i="7"/>
  <c r="L241" i="19"/>
  <c r="J665" i="5"/>
  <c r="I284" i="19"/>
  <c r="V267" i="19"/>
  <c r="Z98" i="19"/>
  <c r="Z237" i="19"/>
  <c r="AB40" i="19"/>
  <c r="J658" i="5"/>
  <c r="J265" i="19"/>
  <c r="Y268" i="19"/>
  <c r="J672" i="5"/>
  <c r="N72" i="19"/>
  <c r="J69" i="19"/>
  <c r="V108" i="19"/>
  <c r="N292" i="19"/>
  <c r="J35" i="5"/>
  <c r="I955" i="5"/>
  <c r="I260" i="5"/>
  <c r="J416" i="5"/>
  <c r="I727" i="5"/>
  <c r="J891" i="5"/>
  <c r="J913" i="5"/>
  <c r="J888" i="5"/>
  <c r="J483" i="5"/>
  <c r="I636" i="5"/>
  <c r="Z36" i="19"/>
  <c r="I577" i="5"/>
  <c r="AA255" i="19"/>
  <c r="I70" i="19"/>
  <c r="N126" i="21" s="1"/>
  <c r="O126" i="21" s="1"/>
  <c r="Z109" i="19"/>
  <c r="L113" i="19"/>
  <c r="J60" i="19"/>
  <c r="L50" i="19"/>
  <c r="L43" i="19"/>
  <c r="AA89" i="19"/>
  <c r="K273" i="19"/>
  <c r="J612" i="5"/>
  <c r="L253" i="19"/>
  <c r="H249" i="19"/>
  <c r="AA289" i="19"/>
  <c r="K292" i="19"/>
  <c r="J572" i="5"/>
  <c r="M74" i="19"/>
  <c r="V252" i="19"/>
  <c r="AA291" i="19"/>
  <c r="M113" i="19"/>
  <c r="J690" i="5"/>
  <c r="L244" i="19"/>
  <c r="N42" i="19"/>
  <c r="Y289" i="19"/>
  <c r="F286" i="19"/>
  <c r="J49" i="19"/>
  <c r="I686" i="5"/>
  <c r="AA73" i="19"/>
  <c r="H268" i="19"/>
  <c r="G178" i="19"/>
  <c r="G254" i="19"/>
  <c r="J357" i="5"/>
  <c r="M49" i="19"/>
  <c r="J904" i="5"/>
  <c r="I905" i="5"/>
  <c r="I384" i="5"/>
  <c r="I620" i="5"/>
  <c r="J113" i="5"/>
  <c r="J872" i="5"/>
  <c r="J478" i="5"/>
  <c r="J479" i="5"/>
  <c r="I297" i="5"/>
  <c r="G251" i="19"/>
  <c r="I822" i="5"/>
  <c r="K75" i="19"/>
  <c r="Z269" i="19"/>
  <c r="I85" i="19"/>
  <c r="J821" i="5"/>
  <c r="L249" i="19"/>
  <c r="L52" i="19"/>
  <c r="K293" i="19"/>
  <c r="Z288" i="19"/>
  <c r="L67" i="19"/>
  <c r="Y73" i="19"/>
  <c r="I267" i="19"/>
  <c r="H83" i="19"/>
  <c r="J590" i="5"/>
  <c r="J269" i="19"/>
  <c r="J629" i="5"/>
  <c r="M263" i="19"/>
  <c r="I632" i="5"/>
  <c r="L103" i="19"/>
  <c r="Y248" i="19"/>
  <c r="L36" i="19"/>
  <c r="I126" i="19"/>
  <c r="J142" i="19"/>
  <c r="L194" i="19"/>
  <c r="X147" i="19"/>
  <c r="M331" i="19"/>
  <c r="AA178" i="19"/>
  <c r="AB273" i="19"/>
  <c r="I142" i="19"/>
  <c r="V279" i="19"/>
  <c r="X264" i="19"/>
  <c r="K80" i="19"/>
  <c r="J568" i="5"/>
  <c r="V37" i="19"/>
  <c r="AB106" i="19"/>
  <c r="M292" i="19"/>
  <c r="Y267" i="19"/>
  <c r="AA102" i="19"/>
  <c r="I594" i="5"/>
  <c r="AA129" i="19"/>
  <c r="J601" i="5"/>
  <c r="I685" i="5"/>
  <c r="J221" i="19"/>
  <c r="I689" i="5"/>
  <c r="I265" i="5"/>
  <c r="J176" i="5"/>
  <c r="J366" i="5"/>
  <c r="Z266" i="19"/>
  <c r="I311" i="19"/>
  <c r="AA272" i="19"/>
  <c r="X275" i="19"/>
  <c r="X281" i="19"/>
  <c r="K8" i="7"/>
  <c r="J796" i="5"/>
  <c r="J608" i="5"/>
  <c r="M293" i="19"/>
  <c r="M40" i="19"/>
  <c r="J693" i="5"/>
  <c r="AA85" i="19"/>
  <c r="AA169" i="19"/>
  <c r="X43" i="19"/>
  <c r="L257" i="19"/>
  <c r="H121" i="19"/>
  <c r="H153" i="19"/>
  <c r="J43" i="19"/>
  <c r="M53" i="19"/>
  <c r="J697" i="5"/>
  <c r="J280" i="19"/>
  <c r="K277" i="19"/>
  <c r="X265" i="19"/>
  <c r="I227" i="5"/>
  <c r="J533" i="5"/>
  <c r="K20" i="7"/>
  <c r="J111" i="5"/>
  <c r="G45" i="19"/>
  <c r="N245" i="19"/>
  <c r="J1001" i="5"/>
  <c r="I68" i="5"/>
  <c r="J63" i="5"/>
  <c r="J140" i="5"/>
  <c r="J201" i="5"/>
  <c r="J617" i="5"/>
  <c r="M106" i="19"/>
  <c r="V86" i="19"/>
  <c r="AB331" i="19"/>
  <c r="AA315" i="19"/>
  <c r="I336" i="5"/>
  <c r="Y266" i="19"/>
  <c r="H65" i="19"/>
  <c r="F310" i="19"/>
  <c r="F293" i="19"/>
  <c r="J400" i="5"/>
  <c r="I285" i="19"/>
  <c r="AA84" i="19"/>
  <c r="F329" i="19"/>
  <c r="F132" i="19"/>
  <c r="I397" i="5"/>
  <c r="L288" i="19"/>
  <c r="X267" i="19"/>
  <c r="J331" i="19"/>
  <c r="Z315" i="19"/>
  <c r="N281" i="19"/>
  <c r="N283" i="19"/>
  <c r="J275" i="19"/>
  <c r="F91" i="19"/>
  <c r="Z313" i="19"/>
  <c r="K271" i="19"/>
  <c r="J812" i="5"/>
  <c r="H74" i="19"/>
  <c r="L251" i="19"/>
  <c r="I110" i="19"/>
  <c r="Z293" i="19"/>
  <c r="J142" i="5"/>
  <c r="K22" i="7"/>
  <c r="J911" i="5"/>
  <c r="X249" i="19"/>
  <c r="J254" i="19"/>
  <c r="J922" i="5"/>
  <c r="I97" i="5"/>
  <c r="J393" i="5"/>
  <c r="I586" i="5"/>
  <c r="Y55" i="19"/>
  <c r="J810" i="5"/>
  <c r="H263" i="19"/>
  <c r="AB301" i="19"/>
  <c r="Z116" i="19"/>
  <c r="L158" i="19"/>
  <c r="N115" i="19"/>
  <c r="AA62" i="19"/>
  <c r="I52" i="19"/>
  <c r="N95" i="21" s="1"/>
  <c r="O95" i="21" s="1"/>
  <c r="H45" i="19"/>
  <c r="V272" i="19"/>
  <c r="L275" i="19"/>
  <c r="M262" i="19"/>
  <c r="H73" i="19"/>
  <c r="I251" i="19"/>
  <c r="M291" i="19"/>
  <c r="AB113" i="19"/>
  <c r="H264" i="19"/>
  <c r="Z75" i="19"/>
  <c r="X72" i="19"/>
  <c r="H112" i="19"/>
  <c r="Z296" i="19"/>
  <c r="Z272" i="19"/>
  <c r="H64" i="19"/>
  <c r="AB45" i="19"/>
  <c r="AA110" i="19"/>
  <c r="N287" i="19"/>
  <c r="X251" i="19"/>
  <c r="I826" i="5"/>
  <c r="K74" i="19"/>
  <c r="M269" i="19"/>
  <c r="M265" i="19"/>
  <c r="H299" i="19"/>
  <c r="I408" i="5"/>
  <c r="J530" i="5"/>
  <c r="J15" i="5"/>
  <c r="I123" i="5"/>
  <c r="I738" i="5"/>
  <c r="F53" i="19"/>
  <c r="O90" i="7"/>
  <c r="V90" i="7" s="1"/>
  <c r="J22" i="7"/>
  <c r="L59" i="19"/>
  <c r="L245" i="19"/>
  <c r="J202" i="5"/>
  <c r="Y117" i="19"/>
  <c r="G90" i="19"/>
  <c r="L76" i="19"/>
  <c r="J317" i="19"/>
  <c r="J87" i="19"/>
  <c r="F46" i="19"/>
  <c r="K69" i="19"/>
  <c r="H54" i="19"/>
  <c r="Y114" i="19"/>
  <c r="X110" i="19"/>
  <c r="AA251" i="19"/>
  <c r="I766" i="5"/>
  <c r="X74" i="19"/>
  <c r="I88" i="19"/>
  <c r="M266" i="19"/>
  <c r="X253" i="19"/>
  <c r="J730" i="5"/>
  <c r="Y257" i="19"/>
  <c r="N91" i="19"/>
  <c r="X268" i="19"/>
  <c r="I554" i="5"/>
  <c r="J769" i="5"/>
  <c r="I65" i="19"/>
  <c r="AB265" i="19"/>
  <c r="AA112" i="19"/>
  <c r="I253" i="5"/>
  <c r="Z64" i="19"/>
  <c r="J594" i="5"/>
  <c r="F107" i="19"/>
  <c r="H272" i="19"/>
  <c r="I792" i="5"/>
  <c r="V294" i="19"/>
  <c r="AA92" i="19"/>
  <c r="M157" i="19"/>
  <c r="G134" i="19"/>
  <c r="Z188" i="19"/>
  <c r="Z327" i="19"/>
  <c r="G149" i="19"/>
  <c r="K155" i="19"/>
  <c r="I177" i="19"/>
  <c r="Z145" i="19"/>
  <c r="AB107" i="19"/>
  <c r="M174" i="19"/>
  <c r="Y228" i="19"/>
  <c r="G200" i="19"/>
  <c r="V225" i="19"/>
  <c r="M235" i="19"/>
  <c r="N162" i="19"/>
  <c r="M271" i="19"/>
  <c r="I304" i="19"/>
  <c r="N275" i="19"/>
  <c r="K76" i="19"/>
  <c r="Z48" i="19"/>
  <c r="J233" i="5"/>
  <c r="AA262" i="19"/>
  <c r="I66" i="19"/>
  <c r="N254" i="19"/>
  <c r="J419" i="5"/>
  <c r="I814" i="5"/>
  <c r="F102" i="19"/>
  <c r="X104" i="19"/>
  <c r="Y62" i="19"/>
  <c r="AA150" i="19"/>
  <c r="Z270" i="19"/>
  <c r="Y113" i="19"/>
  <c r="J753" i="5"/>
  <c r="H37" i="19"/>
  <c r="F216" i="19"/>
  <c r="I526" i="5"/>
  <c r="J858" i="5"/>
  <c r="Z50" i="19"/>
  <c r="H238" i="19"/>
  <c r="AA267" i="19"/>
  <c r="K123" i="19"/>
  <c r="X73" i="19"/>
  <c r="M95" i="19"/>
  <c r="Z101" i="19"/>
  <c r="J332" i="5"/>
  <c r="V83" i="19"/>
  <c r="J748" i="5"/>
  <c r="AB115" i="19"/>
  <c r="Y293" i="19"/>
  <c r="J510" i="5"/>
  <c r="F314" i="19"/>
  <c r="L128" i="19"/>
  <c r="K57" i="19"/>
  <c r="K258" i="19"/>
  <c r="H124" i="19"/>
  <c r="Y116" i="19"/>
  <c r="J516" i="5"/>
  <c r="AB100" i="19"/>
  <c r="J267" i="19"/>
  <c r="AB327" i="19"/>
  <c r="AB98" i="19"/>
  <c r="F246" i="19"/>
  <c r="O15" i="7"/>
  <c r="V15" i="7" s="1"/>
  <c r="I258" i="5"/>
  <c r="J200" i="19"/>
  <c r="I997" i="5"/>
  <c r="I612" i="5"/>
  <c r="I380" i="5"/>
  <c r="Y205" i="19"/>
  <c r="O18" i="7"/>
  <c r="V18" i="7" s="1"/>
  <c r="I413" i="5"/>
  <c r="J691" i="5"/>
  <c r="J414" i="5"/>
  <c r="J508" i="5"/>
  <c r="G54" i="19"/>
  <c r="J757" i="5"/>
  <c r="Z99" i="19"/>
  <c r="H277" i="19"/>
  <c r="I590" i="5"/>
  <c r="I508" i="5"/>
  <c r="AB246" i="19"/>
  <c r="AB123" i="19"/>
  <c r="H161" i="19"/>
  <c r="AB248" i="19"/>
  <c r="F50" i="19"/>
  <c r="I550" i="5"/>
  <c r="V278" i="19"/>
  <c r="Y314" i="19"/>
  <c r="X250" i="19"/>
  <c r="L55" i="19"/>
  <c r="J817" i="5"/>
  <c r="G281" i="19"/>
  <c r="J316" i="19"/>
  <c r="K45" i="19"/>
  <c r="V46" i="19"/>
  <c r="Z256" i="19"/>
  <c r="X274" i="19"/>
  <c r="Y303" i="19"/>
  <c r="M136" i="19"/>
  <c r="X263" i="19"/>
  <c r="V300" i="19"/>
  <c r="J116" i="19"/>
  <c r="J157" i="19"/>
  <c r="J210" i="5"/>
  <c r="AA41" i="19"/>
  <c r="I911" i="5"/>
  <c r="J241" i="5"/>
  <c r="J135" i="5"/>
  <c r="J458" i="5"/>
  <c r="J23" i="7"/>
  <c r="N217" i="19"/>
  <c r="I1003" i="5"/>
  <c r="J380" i="5"/>
  <c r="J220" i="5"/>
  <c r="J770" i="5"/>
  <c r="F257" i="19"/>
  <c r="V237" i="19"/>
  <c r="H118" i="19"/>
  <c r="K283" i="19"/>
  <c r="J230" i="5"/>
  <c r="L54" i="19"/>
  <c r="H281" i="19"/>
  <c r="I96" i="19"/>
  <c r="X137" i="19"/>
  <c r="J294" i="5"/>
  <c r="G256" i="19"/>
  <c r="V50" i="19"/>
  <c r="L117" i="19"/>
  <c r="AA337" i="19"/>
  <c r="I283" i="5"/>
  <c r="V258" i="19"/>
  <c r="G56" i="19"/>
  <c r="Z119" i="19"/>
  <c r="X94" i="19"/>
  <c r="X167" i="19"/>
  <c r="F253" i="19"/>
  <c r="F245" i="19"/>
  <c r="L61" i="19"/>
  <c r="Z156" i="19"/>
  <c r="X334" i="19"/>
  <c r="V116" i="19"/>
  <c r="Y270" i="19"/>
  <c r="AA120" i="19"/>
  <c r="AB135" i="19"/>
  <c r="H132" i="19"/>
  <c r="AA53" i="19"/>
  <c r="I351" i="5"/>
  <c r="X217" i="19"/>
  <c r="I1040" i="5"/>
  <c r="I58" i="5"/>
  <c r="I147" i="5"/>
  <c r="X224" i="19"/>
  <c r="J10" i="5"/>
  <c r="J998" i="5"/>
  <c r="J430" i="5"/>
  <c r="J544" i="5"/>
  <c r="J471" i="5"/>
  <c r="K49" i="19"/>
  <c r="J682" i="5"/>
  <c r="J542" i="5"/>
  <c r="M81" i="19"/>
  <c r="Y133" i="19"/>
  <c r="Y278" i="19"/>
  <c r="AA296" i="19"/>
  <c r="K282" i="19"/>
  <c r="G165" i="19"/>
  <c r="G159" i="19"/>
  <c r="I714" i="5"/>
  <c r="M89" i="19"/>
  <c r="L120" i="19"/>
  <c r="X316" i="19"/>
  <c r="N132" i="19"/>
  <c r="G46" i="19"/>
  <c r="L91" i="19"/>
  <c r="V303" i="19"/>
  <c r="L137" i="19"/>
  <c r="I315" i="19"/>
  <c r="J73" i="19"/>
  <c r="N267" i="19"/>
  <c r="AB292" i="19"/>
  <c r="Z311" i="19"/>
  <c r="K162" i="19"/>
  <c r="J514" i="5"/>
  <c r="L111" i="19"/>
  <c r="Y90" i="19"/>
  <c r="AB336" i="19"/>
  <c r="Y138" i="19"/>
  <c r="Y259" i="19"/>
  <c r="N242" i="19"/>
  <c r="X39" i="19"/>
  <c r="V106" i="19"/>
  <c r="AB218" i="19"/>
  <c r="V166" i="19"/>
  <c r="L193" i="19"/>
  <c r="L223" i="19"/>
  <c r="AA233" i="19"/>
  <c r="M147" i="19"/>
  <c r="L290" i="19"/>
  <c r="G124" i="19"/>
  <c r="Z320" i="19"/>
  <c r="F288" i="19"/>
  <c r="X156" i="19"/>
  <c r="L179" i="19"/>
  <c r="AB210" i="19"/>
  <c r="Z136" i="19"/>
  <c r="AB133" i="19"/>
  <c r="F92" i="19"/>
  <c r="X95" i="19"/>
  <c r="I746" i="5"/>
  <c r="I723" i="5"/>
  <c r="G136" i="19"/>
  <c r="Z111" i="19"/>
  <c r="H79" i="19"/>
  <c r="J303" i="5"/>
  <c r="F256" i="19"/>
  <c r="AA264" i="19"/>
  <c r="H42" i="19"/>
  <c r="Z333" i="19"/>
  <c r="I57" i="19"/>
  <c r="N99" i="21" s="1"/>
  <c r="O99" i="21" s="1"/>
  <c r="F269" i="19"/>
  <c r="AB83" i="19"/>
  <c r="L166" i="19"/>
  <c r="F70" i="19"/>
  <c r="I354" i="5"/>
  <c r="J930" i="5"/>
  <c r="I353" i="5"/>
  <c r="I985" i="5"/>
  <c r="I358" i="5"/>
  <c r="J270" i="5"/>
  <c r="N248" i="19"/>
  <c r="J295" i="19"/>
  <c r="N67" i="19"/>
  <c r="N241" i="19"/>
  <c r="X93" i="19"/>
  <c r="I536" i="5"/>
  <c r="I729" i="5"/>
  <c r="G264" i="19"/>
  <c r="I165" i="19"/>
  <c r="H39" i="19"/>
  <c r="Z249" i="19"/>
  <c r="G82" i="19"/>
  <c r="V260" i="19"/>
  <c r="I502" i="5"/>
  <c r="Z239" i="19"/>
  <c r="G119" i="19"/>
  <c r="I297" i="19"/>
  <c r="I82" i="19"/>
  <c r="N55" i="19"/>
  <c r="AA47" i="19"/>
  <c r="G91" i="19"/>
  <c r="M325" i="19"/>
  <c r="J66" i="19"/>
  <c r="J20" i="7"/>
  <c r="K34" i="7"/>
  <c r="L34" i="7" s="1"/>
  <c r="I1049" i="5"/>
  <c r="O68" i="7"/>
  <c r="V68" i="7" s="1"/>
  <c r="J570" i="5"/>
  <c r="I340" i="5"/>
  <c r="J893" i="5"/>
  <c r="O58" i="7"/>
  <c r="V58" i="7" s="1"/>
  <c r="J70" i="19"/>
  <c r="N256" i="19"/>
  <c r="I239" i="19"/>
  <c r="Y264" i="19"/>
  <c r="G237" i="19"/>
  <c r="I606" i="5"/>
  <c r="V282" i="19"/>
  <c r="N98" i="19"/>
  <c r="L62" i="19"/>
  <c r="J680" i="5"/>
  <c r="V247" i="19"/>
  <c r="AA261" i="19"/>
  <c r="N302" i="19"/>
  <c r="J780" i="5"/>
  <c r="V53" i="19"/>
  <c r="J701" i="5"/>
  <c r="H99" i="19"/>
  <c r="H95" i="19"/>
  <c r="I741" i="5"/>
  <c r="H56" i="19"/>
  <c r="I666" i="5"/>
  <c r="J101" i="19"/>
  <c r="V97" i="19"/>
  <c r="I655" i="5"/>
  <c r="Y48" i="19"/>
  <c r="X257" i="19"/>
  <c r="Z276" i="19"/>
  <c r="V304" i="19"/>
  <c r="I21" i="5"/>
  <c r="Z76" i="19"/>
  <c r="J55" i="19"/>
  <c r="J118" i="19"/>
  <c r="V283" i="19"/>
  <c r="J864" i="5"/>
  <c r="J304" i="5"/>
  <c r="I1048" i="5"/>
  <c r="I838" i="5"/>
  <c r="J328" i="5"/>
  <c r="J418" i="5"/>
  <c r="I970" i="5"/>
  <c r="J1019" i="5"/>
  <c r="J43" i="5"/>
  <c r="J702" i="5"/>
  <c r="H237" i="19"/>
  <c r="I555" i="5"/>
  <c r="AB258" i="19"/>
  <c r="AB57" i="19"/>
  <c r="M301" i="19"/>
  <c r="M285" i="19"/>
  <c r="I151" i="5"/>
  <c r="L237" i="19"/>
  <c r="J740" i="5"/>
  <c r="G98" i="19"/>
  <c r="F263" i="19"/>
  <c r="J372" i="5"/>
  <c r="X256" i="19"/>
  <c r="Z54" i="19"/>
  <c r="J117" i="19"/>
  <c r="M282" i="19"/>
  <c r="I369" i="5"/>
  <c r="M258" i="19"/>
  <c r="AA57" i="19"/>
  <c r="N120" i="19"/>
  <c r="X103" i="19"/>
  <c r="L115" i="19"/>
  <c r="M73" i="19"/>
  <c r="L246" i="19"/>
  <c r="AB243" i="19"/>
  <c r="K101" i="19"/>
  <c r="Z104" i="19"/>
  <c r="H47" i="19"/>
  <c r="J622" i="5"/>
  <c r="J789" i="5"/>
  <c r="I80" i="19"/>
  <c r="Z265" i="19"/>
  <c r="Z55" i="19"/>
  <c r="I277" i="5"/>
  <c r="J1047" i="5"/>
  <c r="J9" i="7"/>
  <c r="J315" i="5"/>
  <c r="J324" i="5"/>
  <c r="J984" i="5"/>
  <c r="J986" i="5"/>
  <c r="J951" i="5"/>
  <c r="J390" i="5"/>
  <c r="I557" i="5"/>
  <c r="F63" i="19"/>
  <c r="Z52" i="19"/>
  <c r="J822" i="5"/>
  <c r="I698" i="5"/>
  <c r="V82" i="19"/>
  <c r="J85" i="19"/>
  <c r="J259" i="19"/>
  <c r="N70" i="19"/>
  <c r="Z66" i="19"/>
  <c r="X106" i="19"/>
  <c r="K290" i="19"/>
  <c r="J47" i="19"/>
  <c r="I552" i="5"/>
  <c r="J729" i="5"/>
  <c r="N80" i="19"/>
  <c r="I83" i="19"/>
  <c r="Y52" i="19"/>
  <c r="J818" i="5"/>
  <c r="I694" i="5"/>
  <c r="Y263" i="19"/>
  <c r="AB85" i="19"/>
  <c r="X243" i="19"/>
  <c r="J676" i="5"/>
  <c r="M247" i="19"/>
  <c r="AB260" i="19"/>
  <c r="K122" i="19"/>
  <c r="Y76" i="19"/>
  <c r="L240" i="19"/>
  <c r="J746" i="5"/>
  <c r="G104" i="19"/>
  <c r="K139" i="19"/>
  <c r="J634" i="5"/>
  <c r="AB244" i="19"/>
  <c r="H41" i="19"/>
  <c r="K289" i="19"/>
  <c r="M181" i="19"/>
  <c r="F170" i="19"/>
  <c r="Y316" i="19"/>
  <c r="Z163" i="19"/>
  <c r="AA327" i="19"/>
  <c r="AB186" i="19"/>
  <c r="M208" i="19"/>
  <c r="J155" i="19"/>
  <c r="H224" i="19"/>
  <c r="K197" i="19"/>
  <c r="J111" i="19"/>
  <c r="K163" i="19"/>
  <c r="V128" i="19"/>
  <c r="I157" i="19"/>
  <c r="Z89" i="19"/>
  <c r="H87" i="19"/>
  <c r="J36" i="19"/>
  <c r="Y44" i="19"/>
  <c r="AA238" i="19"/>
  <c r="G92" i="19"/>
  <c r="I269" i="19"/>
  <c r="Y59" i="19"/>
  <c r="I633" i="5"/>
  <c r="I281" i="19"/>
  <c r="G87" i="19"/>
  <c r="K108" i="19"/>
  <c r="F248" i="19"/>
  <c r="I79" i="19"/>
  <c r="I242" i="19"/>
  <c r="F37" i="19"/>
  <c r="M101" i="19"/>
  <c r="Z271" i="19"/>
  <c r="AA275" i="19"/>
  <c r="AA324" i="19"/>
  <c r="X206" i="19"/>
  <c r="M148" i="19"/>
  <c r="Y165" i="19"/>
  <c r="X140" i="19"/>
  <c r="Y310" i="19"/>
  <c r="X208" i="19"/>
  <c r="N219" i="19"/>
  <c r="L265" i="19"/>
  <c r="J718" i="5"/>
  <c r="Z321" i="19"/>
  <c r="J98" i="19"/>
  <c r="J312" i="5"/>
  <c r="K249" i="19"/>
  <c r="V135" i="19"/>
  <c r="K257" i="19"/>
  <c r="V289" i="19"/>
  <c r="F104" i="19"/>
  <c r="K318" i="19"/>
  <c r="X66" i="19"/>
  <c r="J81" i="19"/>
  <c r="Y251" i="19"/>
  <c r="J635" i="5"/>
  <c r="M180" i="19"/>
  <c r="I561" i="5"/>
  <c r="J915" i="5"/>
  <c r="J438" i="5"/>
  <c r="I243" i="19"/>
  <c r="Y250" i="19"/>
  <c r="M260" i="19"/>
  <c r="G62" i="19"/>
  <c r="I62" i="19"/>
  <c r="X276" i="19"/>
  <c r="H110" i="19"/>
  <c r="J577" i="5"/>
  <c r="F131" i="19"/>
  <c r="AB307" i="19"/>
  <c r="L42" i="19"/>
  <c r="Y69" i="19"/>
  <c r="G131" i="19"/>
  <c r="F262" i="19"/>
  <c r="M85" i="19"/>
  <c r="K105" i="19"/>
  <c r="Y301" i="19"/>
  <c r="AB172" i="19"/>
  <c r="AA63" i="19"/>
  <c r="M238" i="19"/>
  <c r="L51" i="19"/>
  <c r="V93" i="19"/>
  <c r="V95" i="19"/>
  <c r="I293" i="19"/>
  <c r="I810" i="5"/>
  <c r="Z205" i="19"/>
  <c r="N187" i="19"/>
  <c r="I346" i="5"/>
  <c r="J54" i="19"/>
  <c r="J51" i="7"/>
  <c r="J36" i="5"/>
  <c r="F228" i="19"/>
  <c r="I56" i="5"/>
  <c r="I447" i="5"/>
  <c r="J619" i="5"/>
  <c r="Y64" i="19"/>
  <c r="AA237" i="19"/>
  <c r="M42" i="19"/>
  <c r="H328" i="19"/>
  <c r="N144" i="19"/>
  <c r="L108" i="19"/>
  <c r="V262" i="19"/>
  <c r="N293" i="19"/>
  <c r="N127" i="19"/>
  <c r="K304" i="19"/>
  <c r="K82" i="19"/>
  <c r="Z281" i="19"/>
  <c r="I86" i="19"/>
  <c r="K146" i="19"/>
  <c r="AB143" i="19"/>
  <c r="N265" i="19"/>
  <c r="V102" i="19"/>
  <c r="N88" i="19"/>
  <c r="Y148" i="19"/>
  <c r="K326" i="19"/>
  <c r="I255" i="19"/>
  <c r="Y279" i="19"/>
  <c r="F303" i="19"/>
  <c r="F322" i="19"/>
  <c r="I306" i="19"/>
  <c r="J699" i="5"/>
  <c r="F77" i="19"/>
  <c r="N56" i="19"/>
  <c r="X120" i="19"/>
  <c r="AB285" i="19"/>
  <c r="V231" i="19"/>
  <c r="I189" i="5"/>
  <c r="J1065" i="5"/>
  <c r="J30" i="5"/>
  <c r="Y249" i="19"/>
  <c r="J792" i="5"/>
  <c r="J107" i="5"/>
  <c r="I263" i="5"/>
  <c r="J46" i="5"/>
  <c r="J67" i="5"/>
  <c r="I221" i="5"/>
  <c r="G244" i="19"/>
  <c r="J304" i="19"/>
  <c r="M103" i="19"/>
  <c r="J177" i="19"/>
  <c r="M332" i="19"/>
  <c r="J487" i="5"/>
  <c r="X102" i="19"/>
  <c r="AB82" i="19"/>
  <c r="F327" i="19"/>
  <c r="G311" i="19"/>
  <c r="J606" i="5"/>
  <c r="G303" i="19"/>
  <c r="AA282" i="19"/>
  <c r="G174" i="19"/>
  <c r="L330" i="19"/>
  <c r="L41" i="19"/>
  <c r="V124" i="19"/>
  <c r="G284" i="19"/>
  <c r="I178" i="19"/>
  <c r="X151" i="19"/>
  <c r="G118" i="19"/>
  <c r="L300" i="19"/>
  <c r="K111" i="19"/>
  <c r="AA108" i="19"/>
  <c r="N149" i="19"/>
  <c r="I107" i="19"/>
  <c r="X51" i="19"/>
  <c r="J762" i="5"/>
  <c r="I638" i="5"/>
  <c r="M82" i="19"/>
  <c r="I386" i="5"/>
  <c r="G282" i="19"/>
  <c r="I497" i="5"/>
  <c r="H191" i="19"/>
  <c r="J1031" i="5"/>
  <c r="J649" i="5"/>
  <c r="J674" i="5"/>
  <c r="J971" i="5"/>
  <c r="J271" i="5"/>
  <c r="J168" i="5"/>
  <c r="I140" i="5"/>
  <c r="K18" i="7"/>
  <c r="I63" i="19"/>
  <c r="N105" i="21" s="1"/>
  <c r="L99" i="19"/>
  <c r="L92" i="19"/>
  <c r="X269" i="19"/>
  <c r="J310" i="19"/>
  <c r="L132" i="19"/>
  <c r="G79" i="19"/>
  <c r="J71" i="19"/>
  <c r="X67" i="19"/>
  <c r="Z108" i="19"/>
  <c r="G292" i="19"/>
  <c r="G279" i="19"/>
  <c r="H271" i="19"/>
  <c r="Y87" i="19"/>
  <c r="K308" i="19"/>
  <c r="Y85" i="19"/>
  <c r="L273" i="19"/>
  <c r="AB89" i="19"/>
  <c r="K311" i="19"/>
  <c r="V81" i="19"/>
  <c r="F308" i="19"/>
  <c r="I670" i="5"/>
  <c r="J286" i="19"/>
  <c r="V290" i="19"/>
  <c r="G335" i="19"/>
  <c r="AA232" i="19"/>
  <c r="Y262" i="19"/>
  <c r="AA147" i="19"/>
  <c r="J333" i="19"/>
  <c r="Y86" i="19"/>
  <c r="I191" i="19"/>
  <c r="L88" i="19"/>
  <c r="AB41" i="19"/>
  <c r="Z56" i="19"/>
  <c r="F126" i="19"/>
  <c r="L213" i="19"/>
  <c r="X64" i="19"/>
  <c r="F74" i="19"/>
  <c r="Z67" i="19"/>
  <c r="Z286" i="19"/>
  <c r="I630" i="5"/>
  <c r="K147" i="19"/>
  <c r="K113" i="19"/>
  <c r="J565" i="5"/>
  <c r="I629" i="5"/>
  <c r="K216" i="19"/>
  <c r="J102" i="5"/>
  <c r="I15" i="5"/>
  <c r="H205" i="19"/>
  <c r="J14" i="7"/>
  <c r="AB111" i="19"/>
  <c r="X116" i="19"/>
  <c r="V308" i="19"/>
  <c r="AB109" i="19"/>
  <c r="M109" i="19"/>
  <c r="M142" i="19"/>
  <c r="J782" i="5"/>
  <c r="N247" i="19"/>
  <c r="F261" i="19"/>
  <c r="H303" i="19"/>
  <c r="I790" i="5"/>
  <c r="K250" i="19"/>
  <c r="H302" i="19"/>
  <c r="G81" i="19"/>
  <c r="I804" i="5"/>
  <c r="H60" i="19"/>
  <c r="J178" i="19"/>
  <c r="J297" i="19"/>
  <c r="Z245" i="19"/>
  <c r="AA283" i="19"/>
  <c r="M99" i="19"/>
  <c r="V140" i="19"/>
  <c r="J781" i="5"/>
  <c r="AA61" i="19"/>
  <c r="I657" i="5"/>
  <c r="J157" i="5"/>
  <c r="J22" i="5"/>
  <c r="I787" i="5"/>
  <c r="I390" i="5"/>
  <c r="L202" i="19"/>
  <c r="J42" i="7"/>
  <c r="J161" i="5"/>
  <c r="I325" i="5"/>
  <c r="I407" i="5"/>
  <c r="J579" i="5"/>
  <c r="V245" i="19"/>
  <c r="AA56" i="19"/>
  <c r="F51" i="19"/>
  <c r="F273" i="19"/>
  <c r="N96" i="19"/>
  <c r="I818" i="5"/>
  <c r="J768" i="5"/>
  <c r="N258" i="19"/>
  <c r="H117" i="19"/>
  <c r="V301" i="19"/>
  <c r="Y63" i="19"/>
  <c r="AA54" i="19"/>
  <c r="J48" i="19"/>
  <c r="AB272" i="19"/>
  <c r="K275" i="19"/>
  <c r="J65" i="19"/>
  <c r="G238" i="19"/>
  <c r="X52" i="19"/>
  <c r="M93" i="19"/>
  <c r="X277" i="19"/>
  <c r="F71" i="19"/>
  <c r="H36" i="19"/>
  <c r="Z258" i="19"/>
  <c r="K90" i="19"/>
  <c r="G269" i="19"/>
  <c r="J257" i="19"/>
  <c r="I252" i="19"/>
  <c r="M237" i="19"/>
  <c r="I115" i="19"/>
  <c r="F331" i="19"/>
  <c r="O39" i="7"/>
  <c r="V39" i="7" s="1"/>
  <c r="J688" i="5"/>
  <c r="J896" i="5"/>
  <c r="I847" i="5"/>
  <c r="I533" i="5"/>
  <c r="I391" i="5"/>
  <c r="J946" i="5"/>
  <c r="I964" i="5"/>
  <c r="J571" i="5"/>
  <c r="I321" i="5"/>
  <c r="J667" i="5"/>
  <c r="AA51" i="19"/>
  <c r="K253" i="19"/>
  <c r="J58" i="19"/>
  <c r="N116" i="19"/>
  <c r="G113" i="19"/>
  <c r="M65" i="19"/>
  <c r="H46" i="19"/>
  <c r="I597" i="5"/>
  <c r="Z95" i="19"/>
  <c r="J311" i="19"/>
  <c r="J750" i="5"/>
  <c r="AB251" i="19"/>
  <c r="K56" i="19"/>
  <c r="Y295" i="19"/>
  <c r="G291" i="19"/>
  <c r="AB39" i="19"/>
  <c r="H72" i="19"/>
  <c r="AA58" i="19"/>
  <c r="I298" i="19"/>
  <c r="AA294" i="19"/>
  <c r="J660" i="5"/>
  <c r="V249" i="19"/>
  <c r="L38" i="19"/>
  <c r="K110" i="19"/>
  <c r="N94" i="19"/>
  <c r="J206" i="5"/>
  <c r="X280" i="19"/>
  <c r="Y91" i="19"/>
  <c r="V269" i="19"/>
  <c r="I310" i="19"/>
  <c r="J341" i="5"/>
  <c r="K43" i="19"/>
  <c r="I176" i="5"/>
  <c r="O31" i="7"/>
  <c r="V31" i="7" s="1"/>
  <c r="I100" i="5"/>
  <c r="J262" i="5"/>
  <c r="J711" i="5"/>
  <c r="K31" i="7"/>
  <c r="H183" i="19"/>
  <c r="I1036" i="5"/>
  <c r="J311" i="5"/>
  <c r="I791" i="5"/>
  <c r="H69" i="19"/>
  <c r="Y40" i="19"/>
  <c r="I254" i="19"/>
  <c r="AB271" i="19"/>
  <c r="J119" i="19"/>
  <c r="I553" i="5"/>
  <c r="Y253" i="19"/>
  <c r="Y37" i="19"/>
  <c r="AB295" i="19"/>
  <c r="V335" i="19"/>
  <c r="F36" i="19"/>
  <c r="AB36" i="19"/>
  <c r="X252" i="19"/>
  <c r="L89" i="19"/>
  <c r="K118" i="19"/>
  <c r="G40" i="19"/>
  <c r="N41" i="19"/>
  <c r="L254" i="19"/>
  <c r="J91" i="19"/>
  <c r="V120" i="19"/>
  <c r="K315" i="19"/>
  <c r="J586" i="5"/>
  <c r="I4" i="5"/>
  <c r="AB259" i="19"/>
  <c r="M117" i="19"/>
  <c r="N306" i="19"/>
  <c r="AB269" i="19"/>
  <c r="L287" i="19"/>
  <c r="M273" i="19"/>
  <c r="N152" i="19"/>
  <c r="Y330" i="19"/>
  <c r="AA252" i="19"/>
  <c r="F244" i="19"/>
  <c r="Z60" i="19"/>
  <c r="G280" i="19"/>
  <c r="X105" i="19"/>
  <c r="K148" i="19"/>
  <c r="Z181" i="19"/>
  <c r="I168" i="19"/>
  <c r="N206" i="19"/>
  <c r="AB173" i="19"/>
  <c r="Y151" i="19"/>
  <c r="N196" i="19"/>
  <c r="Y156" i="19"/>
  <c r="L313" i="19"/>
  <c r="M88" i="19"/>
  <c r="N326" i="19"/>
  <c r="N172" i="19"/>
  <c r="L209" i="19"/>
  <c r="F136" i="19"/>
  <c r="K320" i="19"/>
  <c r="X260" i="19"/>
  <c r="G275" i="19"/>
  <c r="J302" i="19"/>
  <c r="M274" i="19"/>
  <c r="Z299" i="19"/>
  <c r="K63" i="19"/>
  <c r="J884" i="5"/>
  <c r="L104" i="19"/>
  <c r="G247" i="19"/>
  <c r="J68" i="19"/>
  <c r="Y337" i="19"/>
  <c r="I782" i="5"/>
  <c r="M241" i="19"/>
  <c r="M250" i="19"/>
  <c r="Z247" i="19"/>
  <c r="Z88" i="19"/>
  <c r="K66" i="7"/>
  <c r="L66" i="7" s="1"/>
  <c r="I824" i="5"/>
  <c r="O8" i="7"/>
  <c r="V8" i="7" s="1"/>
  <c r="I35" i="5"/>
  <c r="AB247" i="19"/>
  <c r="V275" i="19"/>
  <c r="AB263" i="19"/>
  <c r="G262" i="19"/>
  <c r="Z246" i="19"/>
  <c r="Y112" i="19"/>
  <c r="J287" i="19"/>
  <c r="J37" i="19"/>
  <c r="F67" i="19"/>
  <c r="J129" i="19"/>
  <c r="Y260" i="19"/>
  <c r="F271" i="19"/>
  <c r="M297" i="19"/>
  <c r="X123" i="19"/>
  <c r="M83" i="19"/>
  <c r="L262" i="19"/>
  <c r="L242" i="19"/>
  <c r="L112" i="19"/>
  <c r="I117" i="19"/>
  <c r="N291" i="19"/>
  <c r="I761" i="5"/>
  <c r="AB101" i="19"/>
  <c r="AB266" i="19"/>
  <c r="I406" i="5"/>
  <c r="AB62" i="19"/>
  <c r="J191" i="5"/>
  <c r="J59" i="5"/>
  <c r="V182" i="19"/>
  <c r="N46" i="19"/>
  <c r="J56" i="19"/>
  <c r="I932" i="5"/>
  <c r="J77" i="5"/>
  <c r="I78" i="5"/>
  <c r="G70" i="19"/>
  <c r="I753" i="5"/>
  <c r="J255" i="19"/>
  <c r="X111" i="19"/>
  <c r="H103" i="19"/>
  <c r="Z280" i="19"/>
  <c r="J321" i="19"/>
  <c r="M98" i="19"/>
  <c r="J666" i="5"/>
  <c r="I613" i="5"/>
  <c r="I788" i="5"/>
  <c r="G300" i="19"/>
  <c r="K121" i="19"/>
  <c r="V64" i="19"/>
  <c r="X56" i="19"/>
  <c r="M50" i="19"/>
  <c r="F93" i="19"/>
  <c r="I277" i="19"/>
  <c r="N66" i="19"/>
  <c r="Y239" i="19"/>
  <c r="V54" i="19"/>
  <c r="J276" i="19"/>
  <c r="AB279" i="19"/>
  <c r="N255" i="19"/>
  <c r="AA38" i="19"/>
  <c r="X259" i="19"/>
  <c r="G93" i="19"/>
  <c r="X89" i="19"/>
  <c r="M51" i="19"/>
  <c r="V71" i="19"/>
  <c r="J238" i="19"/>
  <c r="G116" i="19"/>
  <c r="V113" i="19"/>
  <c r="I446" i="5"/>
  <c r="I344" i="5"/>
  <c r="J88" i="5"/>
  <c r="I1042" i="5"/>
  <c r="I493" i="5"/>
  <c r="I649" i="5"/>
  <c r="J983" i="5"/>
  <c r="I872" i="5"/>
  <c r="I614" i="5"/>
  <c r="AA37" i="19"/>
  <c r="L256" i="19"/>
  <c r="Z100" i="19"/>
  <c r="AB73" i="19"/>
  <c r="K59" i="19"/>
  <c r="G299" i="19"/>
  <c r="G115" i="19"/>
  <c r="I820" i="5"/>
  <c r="V48" i="19"/>
  <c r="I737" i="5"/>
  <c r="I97" i="19"/>
  <c r="I274" i="19"/>
  <c r="J50" i="19"/>
  <c r="Y252" i="19"/>
  <c r="N238" i="19"/>
  <c r="L116" i="19"/>
  <c r="L293" i="19"/>
  <c r="K54" i="19"/>
  <c r="I73" i="19"/>
  <c r="AA59" i="19"/>
  <c r="AB118" i="19"/>
  <c r="H295" i="19"/>
  <c r="I755" i="5"/>
  <c r="I250" i="19"/>
  <c r="Z40" i="19"/>
  <c r="I112" i="19"/>
  <c r="F95" i="19"/>
  <c r="I121" i="5"/>
  <c r="J39" i="19"/>
  <c r="L72" i="19"/>
  <c r="M90" i="19"/>
  <c r="L119" i="19"/>
  <c r="I732" i="5"/>
  <c r="O12" i="7"/>
  <c r="V12" i="7" s="1"/>
  <c r="AB237" i="19"/>
  <c r="O70" i="7"/>
  <c r="V70" i="7" s="1"/>
  <c r="I1000" i="5"/>
  <c r="I567" i="5"/>
  <c r="J671" i="5"/>
  <c r="I1064" i="5"/>
  <c r="J165" i="5"/>
  <c r="K54" i="7"/>
  <c r="L54" i="7" s="1"/>
  <c r="N243" i="19"/>
  <c r="F254" i="19"/>
  <c r="J283" i="5"/>
  <c r="F42" i="19"/>
  <c r="H255" i="19"/>
  <c r="K92" i="19"/>
  <c r="AB121" i="19"/>
  <c r="I376" i="5"/>
  <c r="K254" i="19"/>
  <c r="AB49" i="19"/>
  <c r="I296" i="19"/>
  <c r="M280" i="19"/>
  <c r="J440" i="5"/>
  <c r="N39" i="19"/>
  <c r="AB253" i="19"/>
  <c r="I90" i="19"/>
  <c r="L118" i="19"/>
  <c r="I437" i="5"/>
  <c r="K44" i="19"/>
  <c r="J74" i="19"/>
  <c r="N273" i="19"/>
  <c r="X301" i="19"/>
  <c r="AB268" i="19"/>
  <c r="J726" i="5"/>
  <c r="I673" i="5"/>
  <c r="I532" i="5"/>
  <c r="N299" i="19"/>
  <c r="I302" i="19"/>
  <c r="J250" i="19"/>
  <c r="AB61" i="19"/>
  <c r="AA239" i="19"/>
  <c r="AB278" i="19"/>
  <c r="J282" i="19"/>
  <c r="AA72" i="19"/>
  <c r="K65" i="19"/>
  <c r="I61" i="19"/>
  <c r="I114" i="19"/>
  <c r="L317" i="19"/>
  <c r="F152" i="19"/>
  <c r="M128" i="19"/>
  <c r="X122" i="19"/>
  <c r="M316" i="19"/>
  <c r="V181" i="19"/>
  <c r="M132" i="19"/>
  <c r="H130" i="19"/>
  <c r="L216" i="19"/>
  <c r="K181" i="19"/>
  <c r="J135" i="19"/>
  <c r="L186" i="19"/>
  <c r="G176" i="19"/>
  <c r="Z215" i="19"/>
  <c r="AA270" i="19"/>
  <c r="K93" i="19"/>
  <c r="I816" i="5"/>
  <c r="L39" i="19"/>
  <c r="H256" i="19"/>
  <c r="X92" i="19"/>
  <c r="L169" i="19"/>
  <c r="N303" i="19"/>
  <c r="I896" i="5"/>
  <c r="V107" i="19"/>
  <c r="G63" i="19"/>
  <c r="K50" i="19"/>
  <c r="J57" i="7"/>
  <c r="J271" i="19"/>
  <c r="V257" i="19"/>
  <c r="V84" i="19"/>
  <c r="H40" i="19"/>
  <c r="M84" i="19"/>
  <c r="X220" i="19"/>
  <c r="I402" i="5"/>
  <c r="O80" i="7"/>
  <c r="V80" i="7" s="1"/>
  <c r="O30" i="7"/>
  <c r="V30" i="7" s="1"/>
  <c r="J336" i="5"/>
  <c r="I794" i="5"/>
  <c r="Z86" i="19"/>
  <c r="I150" i="5"/>
  <c r="L37" i="19"/>
  <c r="Z284" i="19"/>
  <c r="G278" i="19"/>
  <c r="J825" i="5"/>
  <c r="L248" i="19"/>
  <c r="V119" i="19"/>
  <c r="J195" i="5"/>
  <c r="I757" i="5"/>
  <c r="J564" i="5"/>
  <c r="I295" i="19"/>
  <c r="I539" i="5"/>
  <c r="L255" i="19"/>
  <c r="Y254" i="19"/>
  <c r="X114" i="19"/>
  <c r="Z171" i="19"/>
  <c r="V241" i="19"/>
  <c r="J609" i="5"/>
  <c r="Z103" i="19"/>
  <c r="K87" i="19"/>
  <c r="G52" i="19"/>
  <c r="X55" i="19"/>
  <c r="I710" i="5"/>
  <c r="I853" i="5"/>
  <c r="I59" i="5"/>
  <c r="I180" i="5"/>
  <c r="I55" i="5"/>
  <c r="J25" i="7"/>
  <c r="AA193" i="19"/>
  <c r="J902" i="5"/>
  <c r="I751" i="5"/>
  <c r="J307" i="5"/>
  <c r="M67" i="19"/>
  <c r="AA240" i="19"/>
  <c r="I821" i="5"/>
  <c r="N282" i="19"/>
  <c r="N266" i="19"/>
  <c r="Z144" i="19"/>
  <c r="J90" i="19"/>
  <c r="J83" i="19"/>
  <c r="F260" i="19"/>
  <c r="I174" i="19"/>
  <c r="I342" i="5"/>
  <c r="V238" i="19"/>
  <c r="F283" i="19"/>
  <c r="AA98" i="19"/>
  <c r="V320" i="19"/>
  <c r="J488" i="5"/>
  <c r="X241" i="19"/>
  <c r="H104" i="19"/>
  <c r="N87" i="19"/>
  <c r="X322" i="19"/>
  <c r="M145" i="19"/>
  <c r="H53" i="19"/>
  <c r="AB274" i="19"/>
  <c r="M79" i="19"/>
  <c r="M320" i="19"/>
  <c r="V136" i="19"/>
  <c r="K99" i="19"/>
  <c r="K299" i="19"/>
  <c r="G103" i="19"/>
  <c r="H170" i="19"/>
  <c r="AA115" i="19"/>
  <c r="I215" i="5"/>
  <c r="V179" i="19"/>
  <c r="O81" i="7"/>
  <c r="V81" i="7" s="1"/>
  <c r="I111" i="5"/>
  <c r="I144" i="5"/>
  <c r="J309" i="5"/>
  <c r="J123" i="5"/>
  <c r="N194" i="19"/>
  <c r="J523" i="5"/>
  <c r="I676" i="5"/>
  <c r="I281" i="5"/>
  <c r="J732" i="5"/>
  <c r="N73" i="19"/>
  <c r="F250" i="19"/>
  <c r="L107" i="19"/>
  <c r="AB167" i="19"/>
  <c r="F79" i="19"/>
  <c r="X279" i="19"/>
  <c r="J84" i="19"/>
  <c r="M144" i="19"/>
  <c r="Z141" i="19"/>
  <c r="G99" i="19"/>
  <c r="M298" i="19"/>
  <c r="K284" i="19"/>
  <c r="V169" i="19"/>
  <c r="N163" i="19"/>
  <c r="Z282" i="19"/>
  <c r="N300" i="19"/>
  <c r="AB286" i="19"/>
  <c r="K174" i="19"/>
  <c r="AA168" i="19"/>
  <c r="M44" i="19"/>
  <c r="G296" i="19"/>
  <c r="F275" i="19"/>
  <c r="AB160" i="19"/>
  <c r="N142" i="19"/>
  <c r="J767" i="5"/>
  <c r="G94" i="19"/>
  <c r="M254" i="19"/>
  <c r="F319" i="19"/>
  <c r="V302" i="19"/>
  <c r="F237" i="19"/>
  <c r="J1062" i="5"/>
  <c r="I305" i="5"/>
  <c r="J58" i="5"/>
  <c r="I173" i="5"/>
  <c r="J621" i="5"/>
  <c r="Y50" i="19"/>
  <c r="J26" i="5"/>
  <c r="J6" i="5"/>
  <c r="J265" i="5"/>
  <c r="I23" i="5"/>
  <c r="I337" i="5"/>
  <c r="I542" i="5"/>
  <c r="AA95" i="19"/>
  <c r="K120" i="19"/>
  <c r="Y320" i="19"/>
  <c r="J179" i="19"/>
  <c r="I642" i="5"/>
  <c r="M119" i="19"/>
  <c r="AA280" i="19"/>
  <c r="K170" i="19"/>
  <c r="M328" i="19"/>
  <c r="F249" i="19"/>
  <c r="N274" i="19"/>
  <c r="X299" i="19"/>
  <c r="X318" i="19"/>
  <c r="AB176" i="19"/>
  <c r="Z251" i="19"/>
  <c r="K95" i="19"/>
  <c r="Y120" i="19"/>
  <c r="Z139" i="19"/>
  <c r="AA180" i="19"/>
  <c r="L135" i="19"/>
  <c r="V91" i="19"/>
  <c r="F264" i="19"/>
  <c r="V80" i="19"/>
  <c r="H175" i="19"/>
  <c r="J305" i="19"/>
  <c r="M251" i="19"/>
  <c r="J243" i="19"/>
  <c r="Z59" i="19"/>
  <c r="I280" i="19"/>
  <c r="J387" i="5"/>
  <c r="L66" i="19"/>
  <c r="G110" i="19"/>
  <c r="F106" i="19"/>
  <c r="X332" i="19"/>
  <c r="M305" i="19"/>
  <c r="J224" i="19"/>
  <c r="H190" i="19"/>
  <c r="K124" i="19"/>
  <c r="M139" i="19"/>
  <c r="M335" i="19"/>
  <c r="Z106" i="19"/>
  <c r="L133" i="19"/>
  <c r="J146" i="19"/>
  <c r="X132" i="19"/>
  <c r="X173" i="19"/>
  <c r="Z130" i="19"/>
  <c r="Y227" i="19"/>
  <c r="V199" i="19"/>
  <c r="I307" i="19"/>
  <c r="H91" i="19"/>
  <c r="I259" i="19"/>
  <c r="AB37" i="19"/>
  <c r="X240" i="19"/>
  <c r="K310" i="19"/>
  <c r="L82" i="19"/>
  <c r="L250" i="19"/>
  <c r="I626" i="5"/>
  <c r="V69" i="19"/>
  <c r="N75" i="19"/>
  <c r="H266" i="19"/>
  <c r="F56" i="19"/>
  <c r="G64" i="19"/>
  <c r="I111" i="19"/>
  <c r="J64" i="19"/>
  <c r="N289" i="19"/>
  <c r="G146" i="19"/>
  <c r="J298" i="5"/>
  <c r="N109" i="19"/>
  <c r="L129" i="19"/>
  <c r="AA309" i="19"/>
  <c r="M125" i="19"/>
  <c r="X225" i="19"/>
  <c r="V236" i="19"/>
  <c r="Y136" i="19"/>
  <c r="V315" i="19"/>
  <c r="Y336" i="19"/>
  <c r="X307" i="19"/>
  <c r="Z78" i="19"/>
  <c r="I315" i="5"/>
  <c r="X118" i="19"/>
  <c r="H320" i="19"/>
  <c r="H228" i="19"/>
  <c r="K196" i="19"/>
  <c r="AB216" i="19"/>
  <c r="I44" i="19"/>
  <c r="L183" i="19"/>
  <c r="I41" i="19"/>
  <c r="I327" i="19"/>
  <c r="G43" i="19"/>
  <c r="G42" i="19"/>
  <c r="F313" i="19"/>
  <c r="Z222" i="19"/>
  <c r="AB197" i="19"/>
  <c r="G37" i="19"/>
  <c r="J189" i="19"/>
  <c r="H192" i="19"/>
  <c r="AA188" i="19"/>
  <c r="Y183" i="19"/>
  <c r="Z226" i="19"/>
  <c r="J194" i="19"/>
  <c r="AB92" i="19"/>
  <c r="F210" i="19"/>
  <c r="M220" i="19"/>
  <c r="V185" i="19"/>
  <c r="AA206" i="19"/>
  <c r="H184" i="19"/>
  <c r="AA183" i="19"/>
  <c r="G44" i="19"/>
  <c r="I42" i="19"/>
  <c r="AB222" i="19"/>
  <c r="K182" i="19"/>
  <c r="J205" i="19"/>
  <c r="AA224" i="19"/>
  <c r="M186" i="19"/>
  <c r="G36" i="19"/>
  <c r="F281" i="19"/>
  <c r="M197" i="19"/>
  <c r="F193" i="19"/>
  <c r="M200" i="19"/>
  <c r="G41" i="19"/>
  <c r="Z24" i="19"/>
  <c r="Y24" i="19"/>
  <c r="Y20" i="19"/>
  <c r="X34" i="19"/>
  <c r="V18" i="19"/>
  <c r="N33" i="19"/>
  <c r="AA35" i="19"/>
  <c r="F7" i="19"/>
  <c r="J32" i="19"/>
  <c r="F5" i="19"/>
  <c r="J21" i="19"/>
  <c r="X33" i="19"/>
  <c r="F24" i="19"/>
  <c r="Z32" i="19"/>
  <c r="Z20" i="19"/>
  <c r="K32" i="19"/>
  <c r="L20" i="19"/>
  <c r="H24" i="19"/>
  <c r="F17" i="19"/>
  <c r="H33" i="19"/>
  <c r="J22" i="19"/>
  <c r="V34" i="19"/>
  <c r="J34" i="19"/>
  <c r="Z33" i="19"/>
  <c r="AB33" i="19"/>
  <c r="X21" i="19"/>
  <c r="N21" i="19"/>
  <c r="I35" i="19"/>
  <c r="I20" i="19"/>
  <c r="M35" i="19"/>
  <c r="K33" i="19"/>
  <c r="M34" i="19"/>
  <c r="N35" i="19"/>
  <c r="F21" i="19"/>
  <c r="F34" i="19"/>
  <c r="L35" i="19"/>
  <c r="Y33" i="19"/>
  <c r="N20" i="19"/>
  <c r="V17" i="19"/>
  <c r="L22" i="19"/>
  <c r="K20" i="19"/>
  <c r="Y23" i="19"/>
  <c r="M21" i="19"/>
  <c r="AA21" i="19"/>
  <c r="K35" i="19"/>
  <c r="V22" i="19"/>
  <c r="H23" i="19"/>
  <c r="H20" i="19"/>
  <c r="AA23" i="19"/>
  <c r="AB22" i="19"/>
  <c r="AB35" i="19"/>
  <c r="F12" i="19"/>
  <c r="L24" i="19"/>
  <c r="V15" i="19"/>
  <c r="Y34" i="19"/>
  <c r="I23" i="19"/>
  <c r="X22" i="19"/>
  <c r="AA24" i="19"/>
  <c r="F9" i="19"/>
  <c r="G35" i="19"/>
  <c r="F19" i="19"/>
  <c r="X23" i="19"/>
  <c r="X35" i="19"/>
  <c r="L34" i="19"/>
  <c r="M33" i="19"/>
  <c r="I32" i="19"/>
  <c r="I22" i="19"/>
  <c r="L33" i="19"/>
  <c r="AA32" i="19"/>
  <c r="AA33" i="19"/>
  <c r="J23" i="19"/>
  <c r="N23" i="19"/>
  <c r="N34" i="19"/>
  <c r="H21" i="19"/>
  <c r="F22" i="19"/>
  <c r="L23" i="19"/>
  <c r="K22" i="19"/>
  <c r="X20" i="19"/>
  <c r="X32" i="19"/>
  <c r="F33" i="19"/>
  <c r="F11" i="19"/>
  <c r="V20" i="19"/>
  <c r="G20" i="19"/>
  <c r="F8" i="19"/>
  <c r="AB24" i="19"/>
  <c r="X24" i="19"/>
  <c r="H34" i="19"/>
  <c r="L21" i="19"/>
  <c r="Y35" i="19"/>
  <c r="AB34" i="19"/>
  <c r="H35" i="19"/>
  <c r="J33" i="19"/>
  <c r="AB21" i="19"/>
  <c r="V19" i="19"/>
  <c r="I34" i="19"/>
  <c r="M20" i="19"/>
  <c r="AA20" i="19"/>
  <c r="K24" i="19"/>
  <c r="F15" i="19"/>
  <c r="F10" i="19"/>
  <c r="AB23" i="19"/>
  <c r="V16" i="19"/>
  <c r="K34" i="19"/>
  <c r="V21" i="19"/>
  <c r="N22" i="19"/>
  <c r="F6" i="19"/>
  <c r="J20" i="19"/>
  <c r="Y22" i="19"/>
  <c r="F23" i="19"/>
  <c r="I21" i="19"/>
  <c r="Z34" i="19"/>
  <c r="Z23" i="19"/>
  <c r="M24" i="19"/>
  <c r="Y21" i="19"/>
  <c r="V35" i="19"/>
  <c r="AA34" i="19"/>
  <c r="G24" i="19"/>
  <c r="AB20" i="19"/>
  <c r="K21" i="19"/>
  <c r="J24" i="19"/>
  <c r="L32" i="19"/>
  <c r="F32" i="19"/>
  <c r="H22" i="19"/>
  <c r="F14" i="19"/>
  <c r="M23" i="19"/>
  <c r="AB32" i="19"/>
  <c r="V23" i="19"/>
  <c r="Z35" i="19"/>
  <c r="M32" i="19"/>
  <c r="N24" i="19"/>
  <c r="V24" i="19"/>
  <c r="V33" i="19"/>
  <c r="F16" i="19"/>
  <c r="G23" i="19"/>
  <c r="H32" i="19"/>
  <c r="V32" i="19"/>
  <c r="F18" i="19"/>
  <c r="Z22" i="19"/>
  <c r="F13" i="19"/>
  <c r="I33" i="19"/>
  <c r="J35" i="19"/>
  <c r="AA22" i="19"/>
  <c r="G21" i="19"/>
  <c r="F20" i="19"/>
  <c r="K23" i="19"/>
  <c r="M22" i="19"/>
  <c r="I24" i="19"/>
  <c r="F35" i="19"/>
  <c r="Y32" i="19"/>
  <c r="Z21" i="19"/>
  <c r="N32" i="19"/>
  <c r="G22" i="19"/>
  <c r="G34" i="19"/>
  <c r="G32" i="19"/>
  <c r="G33" i="19"/>
  <c r="F30" i="19"/>
  <c r="V29" i="19"/>
  <c r="G29" i="19"/>
  <c r="F29" i="19"/>
  <c r="V30" i="19"/>
  <c r="F31" i="19"/>
  <c r="G30" i="19"/>
  <c r="G31" i="19"/>
  <c r="J31" i="19"/>
  <c r="M30" i="19"/>
  <c r="X30" i="19"/>
  <c r="Y31" i="19"/>
  <c r="H30" i="19"/>
  <c r="H31" i="19"/>
  <c r="Z31" i="19"/>
  <c r="I31" i="19"/>
  <c r="K30" i="19"/>
  <c r="L31" i="19"/>
  <c r="AA30" i="19"/>
  <c r="J30" i="19"/>
  <c r="M31" i="19"/>
  <c r="L30" i="19"/>
  <c r="Z30" i="19"/>
  <c r="Y30" i="19"/>
  <c r="V31" i="19"/>
  <c r="N31" i="19"/>
  <c r="K31" i="19"/>
  <c r="I30" i="19"/>
  <c r="AB30" i="19"/>
  <c r="N30" i="19"/>
  <c r="AB31" i="19"/>
  <c r="AA31" i="19"/>
  <c r="X31" i="19"/>
  <c r="V14" i="19"/>
  <c r="V12" i="19"/>
  <c r="V7" i="19"/>
  <c r="V3" i="19"/>
  <c r="V6" i="19"/>
  <c r="V13" i="19"/>
  <c r="V10" i="19"/>
  <c r="V11" i="19"/>
  <c r="V4" i="19"/>
  <c r="V5" i="19"/>
  <c r="V2" i="19"/>
  <c r="V9" i="19"/>
  <c r="V8" i="19"/>
  <c r="C343" i="1"/>
  <c r="G343" i="1"/>
  <c r="H343" i="1"/>
  <c r="D343" i="1"/>
  <c r="N142" i="21" l="1"/>
  <c r="O142" i="21" s="1"/>
  <c r="N143" i="21"/>
  <c r="O143" i="21" s="1"/>
  <c r="K387" i="5"/>
  <c r="K660" i="5"/>
  <c r="K272" i="5"/>
  <c r="K950" i="5"/>
  <c r="K894" i="5"/>
  <c r="K712" i="5"/>
  <c r="K1066" i="5"/>
  <c r="K927" i="5"/>
  <c r="K482" i="5"/>
  <c r="K279" i="5"/>
  <c r="K28" i="5"/>
  <c r="K844" i="5"/>
  <c r="K231" i="5"/>
  <c r="K564" i="5"/>
  <c r="K262" i="5"/>
  <c r="K608" i="5"/>
  <c r="K366" i="5"/>
  <c r="K254" i="5"/>
  <c r="K360" i="5"/>
  <c r="K209" i="5"/>
  <c r="K205" i="5"/>
  <c r="K484" i="5"/>
  <c r="K6" i="5"/>
  <c r="K671" i="5"/>
  <c r="K210" i="5"/>
  <c r="K71" i="5"/>
  <c r="K669" i="5"/>
  <c r="K511" i="5"/>
  <c r="K662" i="5"/>
  <c r="K704" i="5"/>
  <c r="K347" i="5"/>
  <c r="K245" i="5"/>
  <c r="K833" i="5"/>
  <c r="K85" i="5"/>
  <c r="K495" i="5"/>
  <c r="K200" i="5"/>
  <c r="K793" i="5"/>
  <c r="K31" i="5"/>
  <c r="K198" i="5"/>
  <c r="K273" i="5"/>
  <c r="K528" i="5"/>
  <c r="K868" i="5"/>
  <c r="K492" i="5"/>
  <c r="K523" i="5"/>
  <c r="K983" i="5"/>
  <c r="K681" i="5"/>
  <c r="K224" i="5"/>
  <c r="K278" i="5"/>
  <c r="K327" i="5"/>
  <c r="K866" i="5"/>
  <c r="K145" i="5"/>
  <c r="K984" i="5"/>
  <c r="K303" i="5"/>
  <c r="K400" i="5"/>
  <c r="K773" i="5"/>
  <c r="K952" i="5"/>
  <c r="K918" i="5"/>
  <c r="K917" i="5"/>
  <c r="K944" i="5"/>
  <c r="K141" i="5"/>
  <c r="K216" i="5"/>
  <c r="K61" i="5"/>
  <c r="K306" i="5"/>
  <c r="K197" i="5"/>
  <c r="K991" i="5"/>
  <c r="K1070" i="5"/>
  <c r="K906" i="5"/>
  <c r="K664" i="5"/>
  <c r="K1017" i="5"/>
  <c r="K471" i="5"/>
  <c r="K705" i="5"/>
  <c r="K912" i="5"/>
  <c r="K827" i="5"/>
  <c r="K282" i="5"/>
  <c r="K11" i="5"/>
  <c r="K499" i="5"/>
  <c r="K663" i="5"/>
  <c r="K225" i="5"/>
  <c r="K355" i="5"/>
  <c r="K424" i="5"/>
  <c r="K902" i="5"/>
  <c r="K341" i="5"/>
  <c r="K619" i="5"/>
  <c r="K135" i="5"/>
  <c r="K934" i="5"/>
  <c r="K760" i="5"/>
  <c r="K498" i="5"/>
  <c r="K889" i="5"/>
  <c r="K941" i="5"/>
  <c r="K971" i="5"/>
  <c r="K312" i="5"/>
  <c r="K201" i="5"/>
  <c r="K276" i="5"/>
  <c r="K365" i="5"/>
  <c r="K873" i="5"/>
  <c r="K103" i="5"/>
  <c r="K167" i="5"/>
  <c r="K653" i="5"/>
  <c r="K469" i="5"/>
  <c r="K859" i="5"/>
  <c r="K444" i="5"/>
  <c r="N140" i="21"/>
  <c r="O140" i="21" s="1"/>
  <c r="N141" i="21"/>
  <c r="O141" i="21" s="1"/>
  <c r="N139" i="21"/>
  <c r="O139" i="21" s="1"/>
  <c r="K220" i="5"/>
  <c r="K1064" i="5"/>
  <c r="K86" i="5"/>
  <c r="K888" i="5"/>
  <c r="K815" i="5"/>
  <c r="N136" i="21"/>
  <c r="O136" i="21" s="1"/>
  <c r="N137" i="21"/>
  <c r="O137" i="21" s="1"/>
  <c r="N138" i="21"/>
  <c r="O138" i="21" s="1"/>
  <c r="K43" i="5"/>
  <c r="K168" i="5"/>
  <c r="K113" i="5"/>
  <c r="K483" i="5"/>
  <c r="K579" i="5"/>
  <c r="N133" i="21"/>
  <c r="O133" i="21" s="1"/>
  <c r="N134" i="21"/>
  <c r="O134" i="21" s="1"/>
  <c r="N135" i="21"/>
  <c r="O135" i="21" s="1"/>
  <c r="K1019" i="5"/>
  <c r="K732" i="5"/>
  <c r="K270" i="5"/>
  <c r="K294" i="5"/>
  <c r="K80" i="5"/>
  <c r="K677" i="5"/>
  <c r="K338" i="5"/>
  <c r="K271" i="5"/>
  <c r="K544" i="5"/>
  <c r="K690" i="5"/>
  <c r="K171" i="5"/>
  <c r="K588" i="5"/>
  <c r="K307" i="5"/>
  <c r="K726" i="5"/>
  <c r="K142" i="5"/>
  <c r="K182" i="5"/>
  <c r="K246" i="5"/>
  <c r="K616" i="5"/>
  <c r="N130" i="21"/>
  <c r="O130" i="21" s="1"/>
  <c r="N131" i="21"/>
  <c r="O131" i="21" s="1"/>
  <c r="N132" i="21"/>
  <c r="O132" i="21" s="1"/>
  <c r="N128" i="21"/>
  <c r="O128" i="21" s="1"/>
  <c r="N129" i="21"/>
  <c r="O129" i="21" s="1"/>
  <c r="N127" i="21"/>
  <c r="O127" i="21" s="1"/>
  <c r="N124" i="21"/>
  <c r="O124" i="21" s="1"/>
  <c r="N125" i="21"/>
  <c r="O125" i="21" s="1"/>
  <c r="N121" i="21"/>
  <c r="O121" i="21" s="1"/>
  <c r="N122" i="21"/>
  <c r="O122" i="21" s="1"/>
  <c r="N123" i="21"/>
  <c r="O123" i="21" s="1"/>
  <c r="L41" i="7"/>
  <c r="K595" i="5"/>
  <c r="K1047" i="5"/>
  <c r="N119" i="21"/>
  <c r="O119" i="21" s="1"/>
  <c r="N118" i="21"/>
  <c r="O118" i="21" s="1"/>
  <c r="N120" i="21"/>
  <c r="O120" i="21" s="1"/>
  <c r="N117" i="21"/>
  <c r="O117" i="21" s="1"/>
  <c r="N115" i="21"/>
  <c r="O115" i="21" s="1"/>
  <c r="N116" i="21"/>
  <c r="O116" i="21" s="1"/>
  <c r="N112" i="21"/>
  <c r="O112" i="21" s="1"/>
  <c r="N113" i="21"/>
  <c r="O113" i="21" s="1"/>
  <c r="N114" i="21"/>
  <c r="O114" i="21" s="1"/>
  <c r="K206" i="5"/>
  <c r="K582" i="5"/>
  <c r="N106" i="21"/>
  <c r="O106" i="21" s="1"/>
  <c r="N107" i="21"/>
  <c r="O107" i="21" s="1"/>
  <c r="N108" i="21"/>
  <c r="O108" i="21" s="1"/>
  <c r="N109" i="21"/>
  <c r="O109" i="21" s="1"/>
  <c r="N110" i="21"/>
  <c r="O110" i="21" s="1"/>
  <c r="N111" i="21"/>
  <c r="O111" i="21" s="1"/>
  <c r="K908" i="5"/>
  <c r="K780" i="5"/>
  <c r="K190" i="5"/>
  <c r="K592" i="5"/>
  <c r="K367" i="5"/>
  <c r="K836" i="5"/>
  <c r="K878" i="5"/>
  <c r="K377" i="5"/>
  <c r="K46" i="5"/>
  <c r="K754" i="5"/>
  <c r="N103" i="21"/>
  <c r="O103" i="21" s="1"/>
  <c r="N104" i="21"/>
  <c r="O104" i="21" s="1"/>
  <c r="O105" i="21"/>
  <c r="L51" i="7"/>
  <c r="K589" i="5"/>
  <c r="K193" i="5"/>
  <c r="K296" i="5"/>
  <c r="K280" i="5"/>
  <c r="K730" i="5"/>
  <c r="K284" i="5"/>
  <c r="K445" i="5"/>
  <c r="K691" i="5"/>
  <c r="K480" i="5"/>
  <c r="K652" i="5"/>
  <c r="K863" i="5"/>
  <c r="K1006" i="5"/>
  <c r="K559" i="5"/>
  <c r="K287" i="5"/>
  <c r="L65" i="7"/>
  <c r="L46" i="7"/>
  <c r="L13" i="7"/>
  <c r="L23" i="7"/>
  <c r="L78" i="7"/>
  <c r="L20" i="7"/>
  <c r="K891" i="5"/>
  <c r="K885" i="5"/>
  <c r="K44" i="5"/>
  <c r="K491" i="5"/>
  <c r="K232" i="5"/>
  <c r="K114" i="5"/>
  <c r="K160" i="5"/>
  <c r="K226" i="5"/>
  <c r="K293" i="5"/>
  <c r="K84" i="5"/>
  <c r="K901" i="5"/>
  <c r="K124" i="5"/>
  <c r="K430" i="5"/>
  <c r="K601" i="5"/>
  <c r="K993" i="5"/>
  <c r="K415" i="5"/>
  <c r="K163" i="5"/>
  <c r="K960" i="5"/>
  <c r="K318" i="5"/>
  <c r="K490" i="5"/>
  <c r="K775" i="5"/>
  <c r="K63" i="5"/>
  <c r="K576" i="5"/>
  <c r="K334" i="5"/>
  <c r="K207" i="5"/>
  <c r="K610" i="5"/>
  <c r="K750" i="5"/>
  <c r="K22" i="5"/>
  <c r="K1031" i="5"/>
  <c r="K230" i="5"/>
  <c r="K796" i="5"/>
  <c r="K521" i="5"/>
  <c r="K115" i="5"/>
  <c r="K1027" i="5"/>
  <c r="K112" i="5"/>
  <c r="K427" i="5"/>
  <c r="K562" i="5"/>
  <c r="K721" i="5"/>
  <c r="K1032" i="5"/>
  <c r="K295" i="5"/>
  <c r="K744" i="5"/>
  <c r="K223" i="5"/>
  <c r="K834" i="5"/>
  <c r="K926" i="5"/>
  <c r="K954" i="5"/>
  <c r="K659" i="5"/>
  <c r="K720" i="5"/>
  <c r="K488" i="5"/>
  <c r="K487" i="5"/>
  <c r="K893" i="5"/>
  <c r="K357" i="5"/>
  <c r="K507" i="5"/>
  <c r="K524" i="5"/>
  <c r="K949" i="5"/>
  <c r="K1073" i="5"/>
  <c r="K404" i="5"/>
  <c r="K994" i="5"/>
  <c r="K627" i="5"/>
  <c r="K965" i="5"/>
  <c r="K1057" i="5"/>
  <c r="K680" i="5"/>
  <c r="K290" i="5"/>
  <c r="K252" i="5"/>
  <c r="K401" i="5"/>
  <c r="K45" i="5"/>
  <c r="K403" i="5"/>
  <c r="K429" i="5"/>
  <c r="K967" i="5"/>
  <c r="K378" i="5"/>
  <c r="K191" i="5"/>
  <c r="K672" i="5"/>
  <c r="K237" i="5"/>
  <c r="K762" i="5"/>
  <c r="K1065" i="5"/>
  <c r="K635" i="5"/>
  <c r="K570" i="5"/>
  <c r="K585" i="5"/>
  <c r="K472" i="5"/>
  <c r="K940" i="5"/>
  <c r="K764" i="5"/>
  <c r="K865" i="5"/>
  <c r="K42" i="5"/>
  <c r="K274" i="5"/>
  <c r="K1012" i="5"/>
  <c r="K935" i="5"/>
  <c r="K1041" i="5"/>
  <c r="K411" i="5"/>
  <c r="K781" i="5"/>
  <c r="K678" i="5"/>
  <c r="K440" i="5"/>
  <c r="K688" i="5"/>
  <c r="K36" i="5"/>
  <c r="K718" i="5"/>
  <c r="K922" i="5"/>
  <c r="K617" i="5"/>
  <c r="K693" i="5"/>
  <c r="K452" i="5"/>
  <c r="K716" i="5"/>
  <c r="K560" i="5"/>
  <c r="K375" i="5"/>
  <c r="K786" i="5"/>
  <c r="K474" i="5"/>
  <c r="K811" i="5"/>
  <c r="K314" i="5"/>
  <c r="K298" i="5"/>
  <c r="K14" i="5"/>
  <c r="K328" i="5"/>
  <c r="K333" i="5"/>
  <c r="K39" i="5"/>
  <c r="K661" i="5"/>
  <c r="K243" i="5"/>
  <c r="K915" i="5"/>
  <c r="K565" i="5"/>
  <c r="K682" i="5"/>
  <c r="K1013" i="5"/>
  <c r="K467" i="5"/>
  <c r="K175" i="5"/>
  <c r="K920" i="5"/>
  <c r="K146" i="5"/>
  <c r="K204" i="5"/>
  <c r="K319" i="5"/>
  <c r="K158" i="5"/>
  <c r="K416" i="5"/>
  <c r="K623" i="5"/>
  <c r="K1021" i="5"/>
  <c r="K65" i="5"/>
  <c r="K957" i="5"/>
  <c r="K156" i="5"/>
  <c r="K650" i="5"/>
  <c r="K265" i="5"/>
  <c r="K909" i="5"/>
  <c r="K58" i="5"/>
  <c r="K12" i="5"/>
  <c r="K569" i="5"/>
  <c r="K759" i="5"/>
  <c r="K473" i="5"/>
  <c r="K519" i="5"/>
  <c r="K54" i="5"/>
  <c r="K137" i="5"/>
  <c r="K809" i="5"/>
  <c r="K1033" i="5"/>
  <c r="K48" i="5"/>
  <c r="K1026" i="5"/>
  <c r="K1029" i="5"/>
  <c r="N88" i="21"/>
  <c r="O88" i="21" s="1"/>
  <c r="N89" i="21"/>
  <c r="O89" i="21" s="1"/>
  <c r="N86" i="21"/>
  <c r="O86" i="21" s="1"/>
  <c r="N90" i="21"/>
  <c r="O90" i="21" s="1"/>
  <c r="N87" i="21"/>
  <c r="O87" i="21" s="1"/>
  <c r="K250" i="5"/>
  <c r="K1055" i="5"/>
  <c r="K513" i="5"/>
  <c r="K496" i="5"/>
  <c r="K782" i="5"/>
  <c r="K792" i="5"/>
  <c r="K858" i="5"/>
  <c r="K161" i="5"/>
  <c r="K692" i="5"/>
  <c r="K740" i="5"/>
  <c r="K479" i="5"/>
  <c r="K421" i="5"/>
  <c r="K370" i="5"/>
  <c r="K202" i="5"/>
  <c r="K93" i="5"/>
  <c r="K183" i="5"/>
  <c r="K26" i="5"/>
  <c r="K518" i="5"/>
  <c r="K57" i="5"/>
  <c r="K774" i="5"/>
  <c r="K309" i="5"/>
  <c r="K310" i="5"/>
  <c r="K948" i="5"/>
  <c r="K70" i="5"/>
  <c r="K1069" i="5"/>
  <c r="K857" i="5"/>
  <c r="K157" i="5"/>
  <c r="K541" i="5"/>
  <c r="K772" i="5"/>
  <c r="K410" i="5"/>
  <c r="K768" i="5"/>
  <c r="K164" i="5"/>
  <c r="K131" i="5"/>
  <c r="N84" i="21"/>
  <c r="O84" i="21" s="1"/>
  <c r="N81" i="21"/>
  <c r="O81" i="21" s="1"/>
  <c r="N83" i="21"/>
  <c r="O83" i="21" s="1"/>
  <c r="N82" i="21"/>
  <c r="O82" i="21" s="1"/>
  <c r="K706" i="5"/>
  <c r="K990" i="5"/>
  <c r="K625" i="5"/>
  <c r="K359" i="5"/>
  <c r="K34" i="5"/>
  <c r="K335" i="5"/>
  <c r="K767" i="5"/>
  <c r="K88" i="5"/>
  <c r="K571" i="5"/>
  <c r="K418" i="5"/>
  <c r="K817" i="5"/>
  <c r="K947" i="5"/>
  <c r="K16" i="5"/>
  <c r="K729" i="5"/>
  <c r="K951" i="5"/>
  <c r="L27" i="7"/>
  <c r="K409" i="5"/>
  <c r="K587" i="5"/>
  <c r="L71" i="7"/>
  <c r="L12" i="7"/>
  <c r="K419" i="5"/>
  <c r="K1005" i="5"/>
  <c r="K813" i="5"/>
  <c r="N80" i="21"/>
  <c r="O80" i="21" s="1"/>
  <c r="N77" i="21"/>
  <c r="O77" i="21" s="1"/>
  <c r="N78" i="21"/>
  <c r="O78" i="21" s="1"/>
  <c r="N79" i="21"/>
  <c r="O79" i="21" s="1"/>
  <c r="N76" i="21"/>
  <c r="O76" i="21" s="1"/>
  <c r="K621" i="5"/>
  <c r="K107" i="5"/>
  <c r="K606" i="5"/>
  <c r="K776" i="5"/>
  <c r="K683" i="5"/>
  <c r="L30" i="7"/>
  <c r="L14" i="7"/>
  <c r="K825" i="5"/>
  <c r="K67" i="5"/>
  <c r="K818" i="5"/>
  <c r="K622" i="5"/>
  <c r="K701" i="5"/>
  <c r="K724" i="5"/>
  <c r="K785" i="5"/>
  <c r="K18" i="5"/>
  <c r="K459" i="5"/>
  <c r="K797" i="5"/>
  <c r="K758" i="5"/>
  <c r="L64" i="7"/>
  <c r="L85" i="7"/>
  <c r="K656" i="5"/>
  <c r="K591" i="5"/>
  <c r="K316" i="5"/>
  <c r="K666" i="5"/>
  <c r="K336" i="5"/>
  <c r="K851" i="5"/>
  <c r="K162" i="5"/>
  <c r="K590" i="5"/>
  <c r="K665" i="5"/>
  <c r="K426" i="5"/>
  <c r="K148" i="5"/>
  <c r="K203" i="5"/>
  <c r="K348" i="5"/>
  <c r="K140" i="5"/>
  <c r="K533" i="5"/>
  <c r="K751" i="5"/>
  <c r="K596" i="5"/>
  <c r="K561" i="5"/>
  <c r="K32" i="5"/>
  <c r="K741" i="5"/>
  <c r="K92" i="5"/>
  <c r="K999" i="5"/>
  <c r="K854" i="5"/>
  <c r="K978" i="5"/>
  <c r="K996" i="5"/>
  <c r="K238" i="5"/>
  <c r="K689" i="5"/>
  <c r="K405" i="5"/>
  <c r="K286" i="5"/>
  <c r="K292" i="5"/>
  <c r="K752" i="5"/>
  <c r="K649" i="5"/>
  <c r="K390" i="5"/>
  <c r="K636" i="5"/>
  <c r="K791" i="5"/>
  <c r="K215" i="5"/>
  <c r="K694" i="5"/>
  <c r="K808" i="5"/>
  <c r="K289" i="5"/>
  <c r="K329" i="5"/>
  <c r="K388" i="5"/>
  <c r="K406" i="5"/>
  <c r="K583" i="5"/>
  <c r="K64" i="5"/>
  <c r="K37" i="5"/>
  <c r="K260" i="5"/>
  <c r="K317" i="5"/>
  <c r="K1007" i="5"/>
  <c r="K98" i="5"/>
  <c r="K236" i="5"/>
  <c r="K259" i="5"/>
  <c r="K567" i="5"/>
  <c r="K897" i="5"/>
  <c r="K910" i="5"/>
  <c r="K728" i="5"/>
  <c r="K542" i="5"/>
  <c r="K176" i="5"/>
  <c r="K553" i="5"/>
  <c r="K413" i="5"/>
  <c r="K78" i="5"/>
  <c r="K637" i="5"/>
  <c r="K794" i="5"/>
  <c r="K743" i="5"/>
  <c r="K696" i="5"/>
  <c r="K87" i="5"/>
  <c r="K919" i="5"/>
  <c r="K877" i="5"/>
  <c r="K20" i="5"/>
  <c r="K1018" i="5"/>
  <c r="K962" i="5"/>
  <c r="K1051" i="5"/>
  <c r="K838" i="5"/>
  <c r="K462" i="5"/>
  <c r="K315" i="5"/>
  <c r="K111" i="5"/>
  <c r="K376" i="5"/>
  <c r="K801" i="5"/>
  <c r="K731" i="5"/>
  <c r="K709" i="5"/>
  <c r="K116" i="5"/>
  <c r="K605" i="5"/>
  <c r="K550" i="5"/>
  <c r="K890" i="5"/>
  <c r="K981" i="5"/>
  <c r="K4" i="5"/>
  <c r="K94" i="5"/>
  <c r="K535" i="5"/>
  <c r="K654" i="5"/>
  <c r="K322" i="5"/>
  <c r="K417" i="5"/>
  <c r="K719" i="5"/>
  <c r="K337" i="5"/>
  <c r="K374" i="5"/>
  <c r="K1053" i="5"/>
  <c r="K340" i="5"/>
  <c r="K899" i="5"/>
  <c r="K670" i="5"/>
  <c r="K151" i="5"/>
  <c r="K552" i="5"/>
  <c r="K686" i="5"/>
  <c r="K56" i="5"/>
  <c r="D11" i="10"/>
  <c r="K566" i="5"/>
  <c r="K227" i="5"/>
  <c r="K241" i="5"/>
  <c r="K594" i="5"/>
  <c r="K913" i="5"/>
  <c r="K1046" i="5"/>
  <c r="K373" i="5"/>
  <c r="K820" i="5"/>
  <c r="K214" i="5"/>
  <c r="K614" i="5"/>
  <c r="K1034" i="5"/>
  <c r="K631" i="5"/>
  <c r="K165" i="5"/>
  <c r="K674" i="5"/>
  <c r="K212" i="5"/>
  <c r="K185" i="5"/>
  <c r="K91" i="5"/>
  <c r="K493" i="5"/>
  <c r="K358" i="5"/>
  <c r="K1016" i="5"/>
  <c r="W38" i="19"/>
  <c r="U38" i="19"/>
  <c r="O264" i="19"/>
  <c r="R264" i="19"/>
  <c r="W264" i="19"/>
  <c r="U264" i="19"/>
  <c r="O92" i="19"/>
  <c r="W92" i="19"/>
  <c r="U92" i="19"/>
  <c r="R92" i="19"/>
  <c r="R84" i="19"/>
  <c r="O84" i="19"/>
  <c r="W84" i="19"/>
  <c r="U84" i="19"/>
  <c r="O87" i="19"/>
  <c r="U87" i="19"/>
  <c r="R87" i="19"/>
  <c r="W87" i="19"/>
  <c r="O50" i="19"/>
  <c r="R50" i="19"/>
  <c r="U50" i="19"/>
  <c r="W50" i="19"/>
  <c r="O335" i="19"/>
  <c r="R335" i="19"/>
  <c r="U335" i="19"/>
  <c r="W335" i="19"/>
  <c r="R227" i="19"/>
  <c r="W227" i="19"/>
  <c r="O227" i="19"/>
  <c r="U227" i="19"/>
  <c r="K618" i="5"/>
  <c r="O293" i="19"/>
  <c r="U293" i="19"/>
  <c r="W293" i="19"/>
  <c r="R293" i="19"/>
  <c r="O97" i="19"/>
  <c r="U97" i="19"/>
  <c r="W97" i="19"/>
  <c r="R97" i="19"/>
  <c r="O114" i="19"/>
  <c r="W114" i="19"/>
  <c r="U114" i="19"/>
  <c r="R114" i="19"/>
  <c r="K434" i="5"/>
  <c r="O166" i="19"/>
  <c r="U166" i="19"/>
  <c r="R166" i="19"/>
  <c r="W166" i="19"/>
  <c r="O207" i="19"/>
  <c r="W207" i="19"/>
  <c r="U207" i="19"/>
  <c r="R207" i="19"/>
  <c r="U206" i="19"/>
  <c r="W206" i="19"/>
  <c r="R206" i="19"/>
  <c r="O206" i="19"/>
  <c r="R188" i="19"/>
  <c r="O188" i="19"/>
  <c r="U188" i="19"/>
  <c r="W188" i="19"/>
  <c r="K123" i="5"/>
  <c r="U233" i="19"/>
  <c r="O233" i="19"/>
  <c r="R233" i="19"/>
  <c r="W233" i="19"/>
  <c r="O257" i="19"/>
  <c r="W257" i="19"/>
  <c r="U257" i="19"/>
  <c r="R257" i="19"/>
  <c r="K503" i="5"/>
  <c r="R314" i="19"/>
  <c r="O314" i="19"/>
  <c r="U314" i="19"/>
  <c r="W314" i="19"/>
  <c r="K804" i="5"/>
  <c r="U91" i="19"/>
  <c r="O91" i="19"/>
  <c r="R91" i="19"/>
  <c r="W91" i="19"/>
  <c r="U122" i="19"/>
  <c r="O122" i="19"/>
  <c r="R122" i="19"/>
  <c r="W122" i="19"/>
  <c r="K805" i="5"/>
  <c r="O285" i="19"/>
  <c r="R285" i="19"/>
  <c r="U285" i="19"/>
  <c r="W285" i="19"/>
  <c r="K13" i="5"/>
  <c r="K130" i="5"/>
  <c r="O179" i="19"/>
  <c r="R179" i="19"/>
  <c r="W179" i="19"/>
  <c r="U179" i="19"/>
  <c r="R42" i="19"/>
  <c r="W42" i="19"/>
  <c r="O42" i="19"/>
  <c r="U42" i="19"/>
  <c r="R199" i="19"/>
  <c r="U199" i="19"/>
  <c r="W199" i="19"/>
  <c r="O199" i="19"/>
  <c r="K959" i="5"/>
  <c r="K242" i="5"/>
  <c r="R310" i="19"/>
  <c r="W310" i="19"/>
  <c r="U310" i="19"/>
  <c r="O310" i="19"/>
  <c r="W204" i="19"/>
  <c r="O204" i="19"/>
  <c r="U204" i="19"/>
  <c r="R204" i="19"/>
  <c r="K266" i="5"/>
  <c r="D14" i="10"/>
  <c r="N60" i="21"/>
  <c r="O60" i="21" s="1"/>
  <c r="N56" i="21"/>
  <c r="O56" i="21" s="1"/>
  <c r="N58" i="21"/>
  <c r="O58" i="21" s="1"/>
  <c r="N57" i="21"/>
  <c r="O57" i="21" s="1"/>
  <c r="N59" i="21"/>
  <c r="O59" i="21" s="1"/>
  <c r="U280" i="19"/>
  <c r="R280" i="19"/>
  <c r="W280" i="19"/>
  <c r="O280" i="19"/>
  <c r="O147" i="19"/>
  <c r="R147" i="19"/>
  <c r="U147" i="19"/>
  <c r="W147" i="19"/>
  <c r="K372" i="5"/>
  <c r="W73" i="19"/>
  <c r="R73" i="19"/>
  <c r="O73" i="19"/>
  <c r="U73" i="19"/>
  <c r="R242" i="19"/>
  <c r="U242" i="19"/>
  <c r="W242" i="19"/>
  <c r="O242" i="19"/>
  <c r="K892" i="5"/>
  <c r="K684" i="5"/>
  <c r="R109" i="19"/>
  <c r="O109" i="19"/>
  <c r="W109" i="19"/>
  <c r="U109" i="19"/>
  <c r="K784" i="5"/>
  <c r="K985" i="5"/>
  <c r="O309" i="19"/>
  <c r="R309" i="19"/>
  <c r="W309" i="19"/>
  <c r="U309" i="19"/>
  <c r="O239" i="19"/>
  <c r="R239" i="19"/>
  <c r="U239" i="19"/>
  <c r="W239" i="19"/>
  <c r="R37" i="19"/>
  <c r="U37" i="19"/>
  <c r="W37" i="19"/>
  <c r="K711" i="5"/>
  <c r="U282" i="19"/>
  <c r="O282" i="19"/>
  <c r="W282" i="19"/>
  <c r="R282" i="19"/>
  <c r="O327" i="19"/>
  <c r="U327" i="19"/>
  <c r="W327" i="19"/>
  <c r="R327" i="19"/>
  <c r="K634" i="5"/>
  <c r="O57" i="19"/>
  <c r="R57" i="19"/>
  <c r="W57" i="19"/>
  <c r="U57" i="19"/>
  <c r="K998" i="5"/>
  <c r="R53" i="19"/>
  <c r="O53" i="19"/>
  <c r="U53" i="19"/>
  <c r="W53" i="19"/>
  <c r="K508" i="5"/>
  <c r="K510" i="5"/>
  <c r="O251" i="19"/>
  <c r="U251" i="19"/>
  <c r="R251" i="19"/>
  <c r="W251" i="19"/>
  <c r="K393" i="5"/>
  <c r="R129" i="19"/>
  <c r="U129" i="19"/>
  <c r="W129" i="19"/>
  <c r="O129" i="19"/>
  <c r="K629" i="5"/>
  <c r="R291" i="19"/>
  <c r="U291" i="19"/>
  <c r="W291" i="19"/>
  <c r="O291" i="19"/>
  <c r="K612" i="5"/>
  <c r="R103" i="19"/>
  <c r="O103" i="19"/>
  <c r="U103" i="19"/>
  <c r="W103" i="19"/>
  <c r="R268" i="19"/>
  <c r="U268" i="19"/>
  <c r="W268" i="19"/>
  <c r="O268" i="19"/>
  <c r="O250" i="19"/>
  <c r="R250" i="19"/>
  <c r="U250" i="19"/>
  <c r="W250" i="19"/>
  <c r="K281" i="5"/>
  <c r="W295" i="19"/>
  <c r="U295" i="19"/>
  <c r="R295" i="19"/>
  <c r="O295" i="19"/>
  <c r="K1042" i="5"/>
  <c r="K344" i="5"/>
  <c r="K685" i="5"/>
  <c r="K826" i="5"/>
  <c r="K615" i="5"/>
  <c r="K353" i="5"/>
  <c r="O225" i="19"/>
  <c r="R225" i="19"/>
  <c r="W225" i="19"/>
  <c r="U225" i="19"/>
  <c r="U46" i="19"/>
  <c r="R46" i="19"/>
  <c r="W46" i="19"/>
  <c r="O46" i="19"/>
  <c r="U187" i="19"/>
  <c r="W187" i="19"/>
  <c r="R187" i="19"/>
  <c r="O187" i="19"/>
  <c r="O218" i="19"/>
  <c r="U218" i="19"/>
  <c r="W218" i="19"/>
  <c r="R218" i="19"/>
  <c r="K38" i="5"/>
  <c r="K515" i="5"/>
  <c r="K931" i="5"/>
  <c r="K798" i="5"/>
  <c r="L75" i="7"/>
  <c r="K368" i="5"/>
  <c r="K539" i="5"/>
  <c r="K598" i="5"/>
  <c r="K144" i="5"/>
  <c r="K122" i="5"/>
  <c r="K25" i="5"/>
  <c r="K540" i="5"/>
  <c r="K505" i="5"/>
  <c r="W86" i="19"/>
  <c r="O86" i="19"/>
  <c r="R86" i="19"/>
  <c r="U86" i="19"/>
  <c r="K828" i="5"/>
  <c r="R65" i="19"/>
  <c r="O65" i="19"/>
  <c r="W65" i="19"/>
  <c r="U65" i="19"/>
  <c r="L76" i="7"/>
  <c r="K1025" i="5"/>
  <c r="K824" i="5"/>
  <c r="R123" i="19"/>
  <c r="U123" i="19"/>
  <c r="O123" i="19"/>
  <c r="W123" i="19"/>
  <c r="R230" i="19"/>
  <c r="O230" i="19"/>
  <c r="U230" i="19"/>
  <c r="W230" i="19"/>
  <c r="K849" i="5"/>
  <c r="K428" i="5"/>
  <c r="K441" i="5"/>
  <c r="K104" i="5"/>
  <c r="K532" i="5"/>
  <c r="K235" i="5"/>
  <c r="L57" i="7"/>
  <c r="K938" i="5"/>
  <c r="K187" i="5"/>
  <c r="K814" i="5"/>
  <c r="R141" i="19"/>
  <c r="U141" i="19"/>
  <c r="O141" i="19"/>
  <c r="W141" i="19"/>
  <c r="R220" i="19"/>
  <c r="U220" i="19"/>
  <c r="O220" i="19"/>
  <c r="W220" i="19"/>
  <c r="R221" i="19"/>
  <c r="O221" i="19"/>
  <c r="U221" i="19"/>
  <c r="W221" i="19"/>
  <c r="K174" i="5"/>
  <c r="O244" i="19"/>
  <c r="R244" i="19"/>
  <c r="W244" i="19"/>
  <c r="U244" i="19"/>
  <c r="O271" i="19"/>
  <c r="U271" i="19"/>
  <c r="W271" i="19"/>
  <c r="R271" i="19"/>
  <c r="W196" i="19"/>
  <c r="R196" i="19"/>
  <c r="U196" i="19"/>
  <c r="O196" i="19"/>
  <c r="K961" i="5"/>
  <c r="U246" i="19"/>
  <c r="W246" i="19"/>
  <c r="R246" i="19"/>
  <c r="O246" i="19"/>
  <c r="O192" i="19"/>
  <c r="R192" i="19"/>
  <c r="W192" i="19"/>
  <c r="U192" i="19"/>
  <c r="K862" i="5"/>
  <c r="K95" i="5"/>
  <c r="D13" i="10"/>
  <c r="O200" i="19"/>
  <c r="R200" i="19"/>
  <c r="W200" i="19"/>
  <c r="U200" i="19"/>
  <c r="R305" i="19"/>
  <c r="U305" i="19"/>
  <c r="O305" i="19"/>
  <c r="W305" i="19"/>
  <c r="O82" i="19"/>
  <c r="R82" i="19"/>
  <c r="U82" i="19"/>
  <c r="W82" i="19"/>
  <c r="O140" i="19"/>
  <c r="W140" i="19"/>
  <c r="U140" i="19"/>
  <c r="R140" i="19"/>
  <c r="O161" i="19"/>
  <c r="R161" i="19"/>
  <c r="W161" i="19"/>
  <c r="U161" i="19"/>
  <c r="K50" i="5"/>
  <c r="K51" i="5"/>
  <c r="K755" i="5"/>
  <c r="K879" i="5"/>
  <c r="K502" i="5"/>
  <c r="U303" i="19"/>
  <c r="W303" i="19"/>
  <c r="R303" i="19"/>
  <c r="O303" i="19"/>
  <c r="O163" i="19"/>
  <c r="R163" i="19"/>
  <c r="U163" i="19"/>
  <c r="W163" i="19"/>
  <c r="R75" i="19"/>
  <c r="U75" i="19"/>
  <c r="O75" i="19"/>
  <c r="W75" i="19"/>
  <c r="K21" i="5"/>
  <c r="K127" i="5"/>
  <c r="K396" i="5"/>
  <c r="K840" i="5"/>
  <c r="K343" i="5"/>
  <c r="K81" i="5"/>
  <c r="K641" i="5"/>
  <c r="O236" i="19"/>
  <c r="W236" i="19"/>
  <c r="R236" i="19"/>
  <c r="U236" i="19"/>
  <c r="K737" i="5"/>
  <c r="O54" i="19"/>
  <c r="U54" i="19"/>
  <c r="W54" i="19"/>
  <c r="R54" i="19"/>
  <c r="R112" i="19"/>
  <c r="W112" i="19"/>
  <c r="U112" i="19"/>
  <c r="O112" i="19"/>
  <c r="R102" i="19"/>
  <c r="O102" i="19"/>
  <c r="U102" i="19"/>
  <c r="W102" i="19"/>
  <c r="U89" i="19"/>
  <c r="O89" i="19"/>
  <c r="R89" i="19"/>
  <c r="W89" i="19"/>
  <c r="R323" i="19"/>
  <c r="O323" i="19"/>
  <c r="U323" i="19"/>
  <c r="W323" i="19"/>
  <c r="R213" i="19"/>
  <c r="O213" i="19"/>
  <c r="U213" i="19"/>
  <c r="W213" i="19"/>
  <c r="U287" i="19"/>
  <c r="W287" i="19"/>
  <c r="R287" i="19"/>
  <c r="O287" i="19"/>
  <c r="K68" i="5"/>
  <c r="R224" i="19"/>
  <c r="U224" i="19"/>
  <c r="W224" i="19"/>
  <c r="O224" i="19"/>
  <c r="O95" i="19"/>
  <c r="R95" i="19"/>
  <c r="U95" i="19"/>
  <c r="W95" i="19"/>
  <c r="R168" i="19"/>
  <c r="W168" i="19"/>
  <c r="U168" i="19"/>
  <c r="O168" i="19"/>
  <c r="R98" i="19"/>
  <c r="W98" i="19"/>
  <c r="U98" i="19"/>
  <c r="O98" i="19"/>
  <c r="O72" i="19"/>
  <c r="R72" i="19"/>
  <c r="U72" i="19"/>
  <c r="W72" i="19"/>
  <c r="R59" i="19"/>
  <c r="U59" i="19"/>
  <c r="W59" i="19"/>
  <c r="O59" i="19"/>
  <c r="O193" i="19"/>
  <c r="U193" i="19"/>
  <c r="R193" i="19"/>
  <c r="W193" i="19"/>
  <c r="R63" i="19"/>
  <c r="O63" i="19"/>
  <c r="W63" i="19"/>
  <c r="U63" i="19"/>
  <c r="F11" i="10"/>
  <c r="O296" i="19"/>
  <c r="U296" i="19"/>
  <c r="W296" i="19"/>
  <c r="R296" i="19"/>
  <c r="K757" i="5"/>
  <c r="L22" i="7"/>
  <c r="O272" i="19"/>
  <c r="R272" i="19"/>
  <c r="W272" i="19"/>
  <c r="U272" i="19"/>
  <c r="O292" i="19"/>
  <c r="R292" i="19"/>
  <c r="U292" i="19"/>
  <c r="W292" i="19"/>
  <c r="K953" i="5"/>
  <c r="K213" i="5"/>
  <c r="K465" i="5"/>
  <c r="K1028" i="5"/>
  <c r="R52" i="19"/>
  <c r="U52" i="19"/>
  <c r="W52" i="19"/>
  <c r="O52" i="19"/>
  <c r="R60" i="19"/>
  <c r="W60" i="19"/>
  <c r="U60" i="19"/>
  <c r="O60" i="19"/>
  <c r="R94" i="19"/>
  <c r="O94" i="19"/>
  <c r="W94" i="19"/>
  <c r="U94" i="19"/>
  <c r="F12" i="10"/>
  <c r="W263" i="19"/>
  <c r="U263" i="19"/>
  <c r="O263" i="19"/>
  <c r="R263" i="19"/>
  <c r="K110" i="5"/>
  <c r="K871" i="5"/>
  <c r="K330" i="5"/>
  <c r="L31" i="7"/>
  <c r="K770" i="5"/>
  <c r="W62" i="19"/>
  <c r="O62" i="19"/>
  <c r="U62" i="19"/>
  <c r="R62" i="19"/>
  <c r="K568" i="5"/>
  <c r="K633" i="5"/>
  <c r="K632" i="5"/>
  <c r="O68" i="19"/>
  <c r="R68" i="19"/>
  <c r="W68" i="19"/>
  <c r="U68" i="19"/>
  <c r="K600" i="5"/>
  <c r="K526" i="5"/>
  <c r="N62" i="21"/>
  <c r="O62" i="21" s="1"/>
  <c r="N64" i="21"/>
  <c r="O64" i="21" s="1"/>
  <c r="N65" i="21"/>
  <c r="O65" i="21" s="1"/>
  <c r="N61" i="21"/>
  <c r="O61" i="21" s="1"/>
  <c r="N63" i="21"/>
  <c r="O63" i="21" s="1"/>
  <c r="N73" i="21"/>
  <c r="O73" i="21" s="1"/>
  <c r="N74" i="21"/>
  <c r="O74" i="21" s="1"/>
  <c r="N75" i="21"/>
  <c r="O75" i="21" s="1"/>
  <c r="N71" i="21"/>
  <c r="O71" i="21" s="1"/>
  <c r="N72" i="21"/>
  <c r="O72" i="21" s="1"/>
  <c r="K1062" i="5"/>
  <c r="R240" i="19"/>
  <c r="O240" i="19"/>
  <c r="W240" i="19"/>
  <c r="U240" i="19"/>
  <c r="K609" i="5"/>
  <c r="K59" i="5"/>
  <c r="K884" i="5"/>
  <c r="W294" i="19"/>
  <c r="R294" i="19"/>
  <c r="U294" i="19"/>
  <c r="O294" i="19"/>
  <c r="K946" i="5"/>
  <c r="R61" i="19"/>
  <c r="U61" i="19"/>
  <c r="W61" i="19"/>
  <c r="O61" i="19"/>
  <c r="U232" i="19"/>
  <c r="W232" i="19"/>
  <c r="R232" i="19"/>
  <c r="O232" i="19"/>
  <c r="K577" i="5"/>
  <c r="K438" i="5"/>
  <c r="K676" i="5"/>
  <c r="O47" i="19"/>
  <c r="R47" i="19"/>
  <c r="W47" i="19"/>
  <c r="U47" i="19"/>
  <c r="K930" i="5"/>
  <c r="K10" i="5"/>
  <c r="W337" i="19"/>
  <c r="U337" i="19"/>
  <c r="O337" i="19"/>
  <c r="R337" i="19"/>
  <c r="K380" i="5"/>
  <c r="O41" i="19"/>
  <c r="R41" i="19"/>
  <c r="W41" i="19"/>
  <c r="U41" i="19"/>
  <c r="K414" i="5"/>
  <c r="K516" i="5"/>
  <c r="K753" i="5"/>
  <c r="K904" i="5"/>
  <c r="U255" i="19"/>
  <c r="W255" i="19"/>
  <c r="R255" i="19"/>
  <c r="O255" i="19"/>
  <c r="R128" i="19"/>
  <c r="O128" i="19"/>
  <c r="W128" i="19"/>
  <c r="U128" i="19"/>
  <c r="K506" i="5"/>
  <c r="K742" i="5"/>
  <c r="R83" i="19"/>
  <c r="U83" i="19"/>
  <c r="W83" i="19"/>
  <c r="O83" i="19"/>
  <c r="K326" i="5"/>
  <c r="K673" i="5"/>
  <c r="W88" i="19"/>
  <c r="O88" i="19"/>
  <c r="R88" i="19"/>
  <c r="U88" i="19"/>
  <c r="O74" i="19"/>
  <c r="U74" i="19"/>
  <c r="W74" i="19"/>
  <c r="R74" i="19"/>
  <c r="K932" i="5"/>
  <c r="K1020" i="5"/>
  <c r="K7" i="5"/>
  <c r="O49" i="19"/>
  <c r="W49" i="19"/>
  <c r="R49" i="19"/>
  <c r="U49" i="19"/>
  <c r="U286" i="19"/>
  <c r="W286" i="19"/>
  <c r="O286" i="19"/>
  <c r="R286" i="19"/>
  <c r="K761" i="5"/>
  <c r="K581" i="5"/>
  <c r="K648" i="5"/>
  <c r="K297" i="5"/>
  <c r="K1048" i="5"/>
  <c r="D16" i="10"/>
  <c r="K869" i="5"/>
  <c r="U190" i="19"/>
  <c r="W190" i="19"/>
  <c r="R190" i="19"/>
  <c r="O190" i="19"/>
  <c r="R70" i="19"/>
  <c r="U70" i="19"/>
  <c r="W70" i="19"/>
  <c r="O70" i="19"/>
  <c r="R229" i="19"/>
  <c r="O229" i="19"/>
  <c r="U229" i="19"/>
  <c r="W229" i="19"/>
  <c r="W142" i="19"/>
  <c r="R142" i="19"/>
  <c r="U142" i="19"/>
  <c r="O142" i="19"/>
  <c r="K391" i="5"/>
  <c r="K72" i="5"/>
  <c r="K554" i="5"/>
  <c r="K345" i="5"/>
  <c r="K55" i="5"/>
  <c r="K362" i="5"/>
  <c r="K150" i="5"/>
  <c r="K325" i="5"/>
  <c r="R177" i="19"/>
  <c r="O177" i="19"/>
  <c r="U177" i="19"/>
  <c r="W177" i="19"/>
  <c r="L50" i="7"/>
  <c r="K229" i="5"/>
  <c r="K394" i="5"/>
  <c r="U167" i="19"/>
  <c r="R167" i="19"/>
  <c r="W167" i="19"/>
  <c r="O167" i="19"/>
  <c r="K831" i="5"/>
  <c r="U260" i="19"/>
  <c r="O260" i="19"/>
  <c r="W260" i="19"/>
  <c r="R260" i="19"/>
  <c r="O152" i="19"/>
  <c r="R152" i="19"/>
  <c r="U152" i="19"/>
  <c r="W152" i="19"/>
  <c r="O181" i="19"/>
  <c r="U181" i="19"/>
  <c r="W181" i="19"/>
  <c r="R181" i="19"/>
  <c r="K739" i="5"/>
  <c r="K841" i="5"/>
  <c r="L40" i="7"/>
  <c r="R134" i="19"/>
  <c r="U134" i="19"/>
  <c r="O134" i="19"/>
  <c r="W134" i="19"/>
  <c r="O80" i="19"/>
  <c r="R80" i="19"/>
  <c r="U80" i="19"/>
  <c r="W80" i="19"/>
  <c r="O326" i="19"/>
  <c r="U326" i="19"/>
  <c r="W326" i="19"/>
  <c r="R326" i="19"/>
  <c r="K463" i="5"/>
  <c r="R235" i="19"/>
  <c r="O235" i="19"/>
  <c r="U235" i="19"/>
  <c r="W235" i="19"/>
  <c r="K722" i="5"/>
  <c r="O138" i="19"/>
  <c r="W138" i="19"/>
  <c r="R138" i="19"/>
  <c r="U138" i="19"/>
  <c r="O146" i="19"/>
  <c r="U146" i="19"/>
  <c r="W146" i="19"/>
  <c r="R146" i="19"/>
  <c r="K76" i="5"/>
  <c r="K385" i="5"/>
  <c r="K520" i="5"/>
  <c r="K79" i="5"/>
  <c r="K675" i="5"/>
  <c r="O186" i="19"/>
  <c r="R186" i="19"/>
  <c r="U186" i="19"/>
  <c r="W186" i="19"/>
  <c r="F15" i="10"/>
  <c r="O210" i="19"/>
  <c r="R210" i="19"/>
  <c r="W210" i="19"/>
  <c r="U210" i="19"/>
  <c r="R301" i="19"/>
  <c r="O301" i="19"/>
  <c r="W301" i="19"/>
  <c r="U301" i="19"/>
  <c r="O284" i="19"/>
  <c r="R284" i="19"/>
  <c r="U284" i="19"/>
  <c r="W284" i="19"/>
  <c r="W64" i="19"/>
  <c r="O64" i="19"/>
  <c r="R64" i="19"/>
  <c r="U64" i="19"/>
  <c r="K369" i="5"/>
  <c r="O107" i="19"/>
  <c r="R107" i="19"/>
  <c r="U107" i="19"/>
  <c r="W107" i="19"/>
  <c r="O182" i="19"/>
  <c r="R182" i="19"/>
  <c r="W182" i="19"/>
  <c r="U182" i="19"/>
  <c r="K188" i="5"/>
  <c r="K642" i="5"/>
  <c r="R312" i="19"/>
  <c r="W312" i="19"/>
  <c r="O312" i="19"/>
  <c r="U312" i="19"/>
  <c r="O215" i="19"/>
  <c r="R215" i="19"/>
  <c r="W215" i="19"/>
  <c r="U215" i="19"/>
  <c r="R105" i="19"/>
  <c r="O105" i="19"/>
  <c r="U105" i="19"/>
  <c r="W105" i="19"/>
  <c r="K725" i="5"/>
  <c r="K765" i="5"/>
  <c r="K381" i="5"/>
  <c r="K33" i="5"/>
  <c r="N49" i="21"/>
  <c r="O49" i="21" s="1"/>
  <c r="N46" i="21"/>
  <c r="O46" i="21" s="1"/>
  <c r="N50" i="21"/>
  <c r="O50" i="21" s="1"/>
  <c r="N47" i="21"/>
  <c r="O47" i="21" s="1"/>
  <c r="N48" i="21"/>
  <c r="O48" i="21" s="1"/>
  <c r="R153" i="19"/>
  <c r="U153" i="19"/>
  <c r="W153" i="19"/>
  <c r="O153" i="19"/>
  <c r="K538" i="5"/>
  <c r="R173" i="19"/>
  <c r="W173" i="19"/>
  <c r="U173" i="19"/>
  <c r="O173" i="19"/>
  <c r="K1003" i="5"/>
  <c r="K842" i="5"/>
  <c r="L35" i="7"/>
  <c r="K988" i="5"/>
  <c r="K342" i="5"/>
  <c r="K736" i="5"/>
  <c r="R104" i="19"/>
  <c r="O104" i="19"/>
  <c r="U104" i="19"/>
  <c r="W104" i="19"/>
  <c r="R238" i="19"/>
  <c r="O238" i="19"/>
  <c r="U238" i="19"/>
  <c r="W238" i="19"/>
  <c r="R261" i="19"/>
  <c r="W261" i="19"/>
  <c r="U261" i="19"/>
  <c r="O261" i="19"/>
  <c r="U267" i="19"/>
  <c r="W267" i="19"/>
  <c r="O267" i="19"/>
  <c r="R267" i="19"/>
  <c r="R315" i="19"/>
  <c r="O315" i="19"/>
  <c r="U315" i="19"/>
  <c r="W315" i="19"/>
  <c r="O149" i="19"/>
  <c r="U149" i="19"/>
  <c r="R149" i="19"/>
  <c r="W149" i="19"/>
  <c r="N42" i="21"/>
  <c r="O42" i="21" s="1"/>
  <c r="N43" i="21"/>
  <c r="O43" i="21" s="1"/>
  <c r="N44" i="21"/>
  <c r="O44" i="21" s="1"/>
  <c r="N41" i="21"/>
  <c r="O41" i="21" s="1"/>
  <c r="N45" i="21"/>
  <c r="O45" i="21" s="1"/>
  <c r="W249" i="19"/>
  <c r="U249" i="19"/>
  <c r="R249" i="19"/>
  <c r="O249" i="19"/>
  <c r="K900" i="5"/>
  <c r="R67" i="19"/>
  <c r="W67" i="19"/>
  <c r="O67" i="19"/>
  <c r="U67" i="19"/>
  <c r="K823" i="5"/>
  <c r="O71" i="19"/>
  <c r="R71" i="19"/>
  <c r="U71" i="19"/>
  <c r="W71" i="19"/>
  <c r="K647" i="5"/>
  <c r="K880" i="5"/>
  <c r="K350" i="5"/>
  <c r="L69" i="7"/>
  <c r="L83" i="7"/>
  <c r="K556" i="5"/>
  <c r="K700" i="5"/>
  <c r="K302" i="5"/>
  <c r="K974" i="5"/>
  <c r="K1067" i="5"/>
  <c r="L63" i="7"/>
  <c r="K494" i="5"/>
  <c r="U158" i="19"/>
  <c r="W158" i="19"/>
  <c r="O158" i="19"/>
  <c r="R158" i="19"/>
  <c r="K83" i="5"/>
  <c r="K464" i="5"/>
  <c r="O277" i="19"/>
  <c r="R277" i="19"/>
  <c r="U277" i="19"/>
  <c r="W277" i="19"/>
  <c r="O256" i="19"/>
  <c r="W256" i="19"/>
  <c r="R256" i="19"/>
  <c r="U256" i="19"/>
  <c r="R175" i="19"/>
  <c r="W175" i="19"/>
  <c r="U175" i="19"/>
  <c r="O175" i="19"/>
  <c r="K1060" i="5"/>
  <c r="K829" i="5"/>
  <c r="K929" i="5"/>
  <c r="O205" i="19"/>
  <c r="R205" i="19"/>
  <c r="W205" i="19"/>
  <c r="U205" i="19"/>
  <c r="L29" i="7"/>
  <c r="K924" i="5"/>
  <c r="K578" i="5"/>
  <c r="K856" i="5"/>
  <c r="K713" i="5"/>
  <c r="K457" i="5"/>
  <c r="K101" i="5"/>
  <c r="R276" i="19"/>
  <c r="O276" i="19"/>
  <c r="W276" i="19"/>
  <c r="U276" i="19"/>
  <c r="O216" i="19"/>
  <c r="R216" i="19"/>
  <c r="W216" i="19"/>
  <c r="U216" i="19"/>
  <c r="F16" i="10"/>
  <c r="O304" i="19"/>
  <c r="U304" i="19"/>
  <c r="W304" i="19"/>
  <c r="R304" i="19"/>
  <c r="K267" i="5"/>
  <c r="K263" i="5"/>
  <c r="K40" i="5"/>
  <c r="K277" i="5"/>
  <c r="K47" i="5"/>
  <c r="K1074" i="5"/>
  <c r="O135" i="19"/>
  <c r="R135" i="19"/>
  <c r="W135" i="19"/>
  <c r="U135" i="19"/>
  <c r="K500" i="5"/>
  <c r="K208" i="5"/>
  <c r="K189" i="5"/>
  <c r="K848" i="5"/>
  <c r="K1008" i="5"/>
  <c r="K27" i="5"/>
  <c r="N70" i="21"/>
  <c r="O70" i="21" s="1"/>
  <c r="N66" i="21"/>
  <c r="O66" i="21" s="1"/>
  <c r="N67" i="21"/>
  <c r="O67" i="21" s="1"/>
  <c r="N68" i="21"/>
  <c r="O68" i="21" s="1"/>
  <c r="N69" i="21"/>
  <c r="O69" i="21" s="1"/>
  <c r="O117" i="19"/>
  <c r="U117" i="19"/>
  <c r="W117" i="19"/>
  <c r="R117" i="19"/>
  <c r="K361" i="5"/>
  <c r="U79" i="19"/>
  <c r="R79" i="19"/>
  <c r="W79" i="19"/>
  <c r="O79" i="19"/>
  <c r="K402" i="5"/>
  <c r="K412" i="5"/>
  <c r="K53" i="5"/>
  <c r="K256" i="5"/>
  <c r="O274" i="19"/>
  <c r="W274" i="19"/>
  <c r="R274" i="19"/>
  <c r="U274" i="19"/>
  <c r="O66" i="19"/>
  <c r="U66" i="19"/>
  <c r="R66" i="19"/>
  <c r="W66" i="19"/>
  <c r="R253" i="19"/>
  <c r="O253" i="19"/>
  <c r="W253" i="19"/>
  <c r="U253" i="19"/>
  <c r="K555" i="5"/>
  <c r="K476" i="5"/>
  <c r="O43" i="19"/>
  <c r="R43" i="19"/>
  <c r="W43" i="19"/>
  <c r="U43" i="19"/>
  <c r="K867" i="5"/>
  <c r="K172" i="5"/>
  <c r="R320" i="19"/>
  <c r="O320" i="19"/>
  <c r="U320" i="19"/>
  <c r="W320" i="19"/>
  <c r="K96" i="5"/>
  <c r="K679" i="5"/>
  <c r="K655" i="5"/>
  <c r="K989" i="5"/>
  <c r="K968" i="5"/>
  <c r="K763" i="5"/>
  <c r="K450" i="5"/>
  <c r="K453" i="5"/>
  <c r="K431" i="5"/>
  <c r="K973" i="5"/>
  <c r="K125" i="5"/>
  <c r="K308" i="5"/>
  <c r="K549" i="5"/>
  <c r="K106" i="5"/>
  <c r="K155" i="5"/>
  <c r="K447" i="5"/>
  <c r="K17" i="5"/>
  <c r="O81" i="19"/>
  <c r="W81" i="19"/>
  <c r="R81" i="19"/>
  <c r="U81" i="19"/>
  <c r="K181" i="5"/>
  <c r="L80" i="7"/>
  <c r="K128" i="5"/>
  <c r="K129" i="5"/>
  <c r="L68" i="7"/>
  <c r="O228" i="19"/>
  <c r="W228" i="19"/>
  <c r="U228" i="19"/>
  <c r="R228" i="19"/>
  <c r="W226" i="19"/>
  <c r="U226" i="19"/>
  <c r="R226" i="19"/>
  <c r="O226" i="19"/>
  <c r="O113" i="19"/>
  <c r="W113" i="19"/>
  <c r="U113" i="19"/>
  <c r="R113" i="19"/>
  <c r="K644" i="5"/>
  <c r="K997" i="5"/>
  <c r="K133" i="5"/>
  <c r="K170" i="5"/>
  <c r="K24" i="5"/>
  <c r="K628" i="5"/>
  <c r="O111" i="19"/>
  <c r="R111" i="19"/>
  <c r="W111" i="19"/>
  <c r="U111" i="19"/>
  <c r="L55" i="7"/>
  <c r="K536" i="5"/>
  <c r="K399" i="5"/>
  <c r="L15" i="7"/>
  <c r="L42" i="7"/>
  <c r="K248" i="5"/>
  <c r="K976" i="5"/>
  <c r="K982" i="5"/>
  <c r="K425" i="5"/>
  <c r="K485" i="5"/>
  <c r="D18" i="10"/>
  <c r="O317" i="19"/>
  <c r="W317" i="19"/>
  <c r="U317" i="19"/>
  <c r="R317" i="19"/>
  <c r="K916" i="5"/>
  <c r="K468" i="5"/>
  <c r="K149" i="5"/>
  <c r="K522" i="5"/>
  <c r="O203" i="19"/>
  <c r="R203" i="19"/>
  <c r="U203" i="19"/>
  <c r="W203" i="19"/>
  <c r="K73" i="5"/>
  <c r="K433" i="5"/>
  <c r="K602" i="5"/>
  <c r="O124" i="19"/>
  <c r="U124" i="19"/>
  <c r="W124" i="19"/>
  <c r="R124" i="19"/>
  <c r="O176" i="19"/>
  <c r="U176" i="19"/>
  <c r="W176" i="19"/>
  <c r="R176" i="19"/>
  <c r="K537" i="5"/>
  <c r="K268" i="5"/>
  <c r="K1063" i="5"/>
  <c r="K525" i="5"/>
  <c r="K551" i="5"/>
  <c r="R328" i="19"/>
  <c r="W328" i="19"/>
  <c r="U328" i="19"/>
  <c r="O328" i="19"/>
  <c r="K626" i="5"/>
  <c r="O164" i="19"/>
  <c r="W164" i="19"/>
  <c r="R164" i="19"/>
  <c r="U164" i="19"/>
  <c r="K1043" i="5"/>
  <c r="K349" i="5"/>
  <c r="K138" i="5"/>
  <c r="K903" i="5"/>
  <c r="K62" i="5"/>
  <c r="K323" i="5"/>
  <c r="K166" i="5"/>
  <c r="O214" i="19"/>
  <c r="R214" i="19"/>
  <c r="W214" i="19"/>
  <c r="U214" i="19"/>
  <c r="O69" i="19"/>
  <c r="U69" i="19"/>
  <c r="R69" i="19"/>
  <c r="W69" i="19"/>
  <c r="W273" i="19"/>
  <c r="U273" i="19"/>
  <c r="O273" i="19"/>
  <c r="R273" i="19"/>
  <c r="K928" i="5"/>
  <c r="K437" i="5"/>
  <c r="U231" i="19"/>
  <c r="O231" i="19"/>
  <c r="W231" i="19"/>
  <c r="R231" i="19"/>
  <c r="K604" i="5"/>
  <c r="O321" i="19"/>
  <c r="R321" i="19"/>
  <c r="U321" i="19"/>
  <c r="W321" i="19"/>
  <c r="O329" i="19"/>
  <c r="W329" i="19"/>
  <c r="U329" i="19"/>
  <c r="R329" i="19"/>
  <c r="D15" i="10"/>
  <c r="O331" i="19"/>
  <c r="R331" i="19"/>
  <c r="U331" i="19"/>
  <c r="W331" i="19"/>
  <c r="R100" i="19"/>
  <c r="O100" i="19"/>
  <c r="W100" i="19"/>
  <c r="U100" i="19"/>
  <c r="K253" i="5"/>
  <c r="O183" i="19"/>
  <c r="U183" i="19"/>
  <c r="W183" i="19"/>
  <c r="R183" i="19"/>
  <c r="R180" i="19"/>
  <c r="O180" i="19"/>
  <c r="U180" i="19"/>
  <c r="W180" i="19"/>
  <c r="K195" i="5"/>
  <c r="U270" i="19"/>
  <c r="W270" i="19"/>
  <c r="R270" i="19"/>
  <c r="O270" i="19"/>
  <c r="R252" i="19"/>
  <c r="O252" i="19"/>
  <c r="W252" i="19"/>
  <c r="U252" i="19"/>
  <c r="O58" i="19"/>
  <c r="U58" i="19"/>
  <c r="W58" i="19"/>
  <c r="R58" i="19"/>
  <c r="L18" i="7"/>
  <c r="O324" i="19"/>
  <c r="R324" i="19"/>
  <c r="W324" i="19"/>
  <c r="U324" i="19"/>
  <c r="K746" i="5"/>
  <c r="K986" i="5"/>
  <c r="K702" i="5"/>
  <c r="K304" i="5"/>
  <c r="K514" i="5"/>
  <c r="R120" i="19"/>
  <c r="O120" i="19"/>
  <c r="W120" i="19"/>
  <c r="U120" i="19"/>
  <c r="K748" i="5"/>
  <c r="K15" i="5"/>
  <c r="K1001" i="5"/>
  <c r="L8" i="7"/>
  <c r="K821" i="5"/>
  <c r="K478" i="5"/>
  <c r="K572" i="5"/>
  <c r="K99" i="5"/>
  <c r="K630" i="5"/>
  <c r="K643" i="5"/>
  <c r="L70" i="7"/>
  <c r="K788" i="5"/>
  <c r="R48" i="19"/>
  <c r="U48" i="19"/>
  <c r="O48" i="19"/>
  <c r="W48" i="19"/>
  <c r="K531" i="5"/>
  <c r="K749" i="5"/>
  <c r="K874" i="5"/>
  <c r="K575" i="5"/>
  <c r="K921" i="5"/>
  <c r="K876" i="5"/>
  <c r="K695" i="5"/>
  <c r="L17" i="7"/>
  <c r="K82" i="5"/>
  <c r="K1052" i="5"/>
  <c r="K807" i="5"/>
  <c r="K108" i="5"/>
  <c r="K1061" i="5"/>
  <c r="K529" i="5"/>
  <c r="K196" i="5"/>
  <c r="U115" i="19"/>
  <c r="R115" i="19"/>
  <c r="O115" i="19"/>
  <c r="W115" i="19"/>
  <c r="K283" i="5"/>
  <c r="K77" i="5"/>
  <c r="K311" i="5"/>
  <c r="R51" i="19"/>
  <c r="W51" i="19"/>
  <c r="U51" i="19"/>
  <c r="O51" i="19"/>
  <c r="O56" i="19"/>
  <c r="W56" i="19"/>
  <c r="R56" i="19"/>
  <c r="U56" i="19"/>
  <c r="K102" i="5"/>
  <c r="K30" i="5"/>
  <c r="K699" i="5"/>
  <c r="U237" i="19"/>
  <c r="W237" i="19"/>
  <c r="R237" i="19"/>
  <c r="O237" i="19"/>
  <c r="R275" i="19"/>
  <c r="U275" i="19"/>
  <c r="O275" i="19"/>
  <c r="W275" i="19"/>
  <c r="K864" i="5"/>
  <c r="R150" i="19"/>
  <c r="W150" i="19"/>
  <c r="U150" i="19"/>
  <c r="O150" i="19"/>
  <c r="U262" i="19"/>
  <c r="W262" i="19"/>
  <c r="O262" i="19"/>
  <c r="R262" i="19"/>
  <c r="K530" i="5"/>
  <c r="K812" i="5"/>
  <c r="U169" i="19"/>
  <c r="O169" i="19"/>
  <c r="W169" i="19"/>
  <c r="R169" i="19"/>
  <c r="K872" i="5"/>
  <c r="K371" i="5"/>
  <c r="K305" i="5"/>
  <c r="K756" i="5"/>
  <c r="W258" i="19"/>
  <c r="U258" i="19"/>
  <c r="O258" i="19"/>
  <c r="R258" i="19"/>
  <c r="K384" i="5"/>
  <c r="R302" i="19"/>
  <c r="U302" i="19"/>
  <c r="W302" i="19"/>
  <c r="O302" i="19"/>
  <c r="K584" i="5"/>
  <c r="K1011" i="5"/>
  <c r="K599" i="5"/>
  <c r="R318" i="19"/>
  <c r="O318" i="19"/>
  <c r="W318" i="19"/>
  <c r="U318" i="19"/>
  <c r="K687" i="5"/>
  <c r="U243" i="19"/>
  <c r="O243" i="19"/>
  <c r="R243" i="19"/>
  <c r="W243" i="19"/>
  <c r="W241" i="19"/>
  <c r="O241" i="19"/>
  <c r="U241" i="19"/>
  <c r="R241" i="19"/>
  <c r="L58" i="7"/>
  <c r="K850" i="5"/>
  <c r="U209" i="19"/>
  <c r="O209" i="19"/>
  <c r="W209" i="19"/>
  <c r="R209" i="19"/>
  <c r="K1000" i="5"/>
  <c r="K1023" i="5"/>
  <c r="K819" i="5"/>
  <c r="L26" i="7"/>
  <c r="K89" i="5"/>
  <c r="W201" i="19"/>
  <c r="R201" i="19"/>
  <c r="O201" i="19"/>
  <c r="U201" i="19"/>
  <c r="O93" i="19"/>
  <c r="R93" i="19"/>
  <c r="U93" i="19"/>
  <c r="W93" i="19"/>
  <c r="K173" i="5"/>
  <c r="K573" i="5"/>
  <c r="K455" i="5"/>
  <c r="R55" i="19"/>
  <c r="U55" i="19"/>
  <c r="W55" i="19"/>
  <c r="O55" i="19"/>
  <c r="K321" i="5"/>
  <c r="K136" i="5"/>
  <c r="R281" i="19"/>
  <c r="U281" i="19"/>
  <c r="W281" i="19"/>
  <c r="O281" i="19"/>
  <c r="K657" i="5"/>
  <c r="K118" i="5"/>
  <c r="O334" i="19"/>
  <c r="R334" i="19"/>
  <c r="U334" i="19"/>
  <c r="W334" i="19"/>
  <c r="K119" i="5"/>
  <c r="K461" i="5"/>
  <c r="K766" i="5"/>
  <c r="K887" i="5"/>
  <c r="K351" i="5"/>
  <c r="K184" i="5"/>
  <c r="R259" i="19"/>
  <c r="W259" i="19"/>
  <c r="U259" i="19"/>
  <c r="O259" i="19"/>
  <c r="K839" i="5"/>
  <c r="K898" i="5"/>
  <c r="L45" i="7"/>
  <c r="K943" i="5"/>
  <c r="K159" i="5"/>
  <c r="K645" i="5"/>
  <c r="K886" i="5"/>
  <c r="R126" i="19"/>
  <c r="W126" i="19"/>
  <c r="U126" i="19"/>
  <c r="O126" i="19"/>
  <c r="K640" i="5"/>
  <c r="K845" i="5"/>
  <c r="L61" i="7"/>
  <c r="K543" i="5"/>
  <c r="K408" i="5"/>
  <c r="O170" i="19"/>
  <c r="U170" i="19"/>
  <c r="R170" i="19"/>
  <c r="W170" i="19"/>
  <c r="K1071" i="5"/>
  <c r="K269" i="5"/>
  <c r="K397" i="5"/>
  <c r="K972" i="5"/>
  <c r="O191" i="19"/>
  <c r="U191" i="19"/>
  <c r="W191" i="19"/>
  <c r="R191" i="19"/>
  <c r="K186" i="5"/>
  <c r="K395" i="5"/>
  <c r="R144" i="19"/>
  <c r="O144" i="19"/>
  <c r="W144" i="19"/>
  <c r="U144" i="19"/>
  <c r="K936" i="5"/>
  <c r="K914" i="5"/>
  <c r="K1049" i="5"/>
  <c r="K907" i="5"/>
  <c r="R132" i="19"/>
  <c r="W132" i="19"/>
  <c r="U132" i="19"/>
  <c r="O132" i="19"/>
  <c r="O45" i="19"/>
  <c r="R45" i="19"/>
  <c r="U45" i="19"/>
  <c r="W45" i="19"/>
  <c r="K846" i="5"/>
  <c r="K356" i="5"/>
  <c r="K192" i="5"/>
  <c r="K534" i="5"/>
  <c r="K1014" i="5"/>
  <c r="K992" i="5"/>
  <c r="U118" i="19"/>
  <c r="O118" i="19"/>
  <c r="W118" i="19"/>
  <c r="R118" i="19"/>
  <c r="R234" i="19"/>
  <c r="O234" i="19"/>
  <c r="U234" i="19"/>
  <c r="W234" i="19"/>
  <c r="U165" i="19"/>
  <c r="O165" i="19"/>
  <c r="W165" i="19"/>
  <c r="R165" i="19"/>
  <c r="K1040" i="5"/>
  <c r="L16" i="7"/>
  <c r="K398" i="5"/>
  <c r="K228" i="5"/>
  <c r="K847" i="5"/>
  <c r="O265" i="19"/>
  <c r="R265" i="19"/>
  <c r="W265" i="19"/>
  <c r="U265" i="19"/>
  <c r="L53" i="7"/>
  <c r="K120" i="5"/>
  <c r="O155" i="19"/>
  <c r="W155" i="19"/>
  <c r="U155" i="19"/>
  <c r="R155" i="19"/>
  <c r="F14" i="10"/>
  <c r="N34" i="21"/>
  <c r="O34" i="21" s="1"/>
  <c r="N33" i="21"/>
  <c r="O33" i="21" s="1"/>
  <c r="N35" i="21"/>
  <c r="O35" i="21" s="1"/>
  <c r="N31" i="21"/>
  <c r="O31" i="21" s="1"/>
  <c r="N32" i="21"/>
  <c r="O32" i="21" s="1"/>
  <c r="K446" i="5"/>
  <c r="K1072" i="5"/>
  <c r="K392" i="5"/>
  <c r="K995" i="5"/>
  <c r="U159" i="19"/>
  <c r="R159" i="19"/>
  <c r="W159" i="19"/>
  <c r="O159" i="19"/>
  <c r="K547" i="5"/>
  <c r="K956" i="5"/>
  <c r="O116" i="19"/>
  <c r="U116" i="19"/>
  <c r="W116" i="19"/>
  <c r="R116" i="19"/>
  <c r="U306" i="19"/>
  <c r="O306" i="19"/>
  <c r="W306" i="19"/>
  <c r="R306" i="19"/>
  <c r="F19" i="10"/>
  <c r="O157" i="19"/>
  <c r="U157" i="19"/>
  <c r="W157" i="19"/>
  <c r="R157" i="19"/>
  <c r="U154" i="19"/>
  <c r="W154" i="19"/>
  <c r="O154" i="19"/>
  <c r="R154" i="19"/>
  <c r="R136" i="19"/>
  <c r="W136" i="19"/>
  <c r="O136" i="19"/>
  <c r="U136" i="19"/>
  <c r="K439" i="5"/>
  <c r="U211" i="19"/>
  <c r="W211" i="19"/>
  <c r="R211" i="19"/>
  <c r="O211" i="19"/>
  <c r="K199" i="5"/>
  <c r="K717" i="5"/>
  <c r="K620" i="5"/>
  <c r="W307" i="19"/>
  <c r="U307" i="19"/>
  <c r="R307" i="19"/>
  <c r="O307" i="19"/>
  <c r="U101" i="19"/>
  <c r="R101" i="19"/>
  <c r="O101" i="19"/>
  <c r="W101" i="19"/>
  <c r="K980" i="5"/>
  <c r="K69" i="5"/>
  <c r="K219" i="5"/>
  <c r="K1024" i="5"/>
  <c r="K512" i="5"/>
  <c r="K777" i="5"/>
  <c r="K580" i="5"/>
  <c r="R137" i="19"/>
  <c r="W137" i="19"/>
  <c r="U137" i="19"/>
  <c r="O137" i="19"/>
  <c r="K354" i="5"/>
  <c r="K853" i="5"/>
  <c r="K504" i="5"/>
  <c r="O160" i="19"/>
  <c r="U160" i="19"/>
  <c r="W160" i="19"/>
  <c r="R160" i="19"/>
  <c r="K586" i="5"/>
  <c r="K667" i="5"/>
  <c r="K896" i="5"/>
  <c r="R283" i="19"/>
  <c r="O283" i="19"/>
  <c r="W283" i="19"/>
  <c r="U283" i="19"/>
  <c r="R108" i="19"/>
  <c r="W108" i="19"/>
  <c r="U108" i="19"/>
  <c r="O108" i="19"/>
  <c r="D19" i="10"/>
  <c r="K822" i="5"/>
  <c r="K324" i="5"/>
  <c r="K789" i="5"/>
  <c r="K458" i="5"/>
  <c r="K332" i="5"/>
  <c r="K233" i="5"/>
  <c r="K769" i="5"/>
  <c r="O110" i="19"/>
  <c r="R110" i="19"/>
  <c r="W110" i="19"/>
  <c r="U110" i="19"/>
  <c r="K810" i="5"/>
  <c r="K911" i="5"/>
  <c r="K697" i="5"/>
  <c r="U85" i="19"/>
  <c r="O85" i="19"/>
  <c r="R85" i="19"/>
  <c r="W85" i="19"/>
  <c r="O178" i="19"/>
  <c r="U178" i="19"/>
  <c r="R178" i="19"/>
  <c r="W178" i="19"/>
  <c r="O289" i="19"/>
  <c r="R289" i="19"/>
  <c r="W289" i="19"/>
  <c r="U289" i="19"/>
  <c r="K35" i="5"/>
  <c r="K658" i="5"/>
  <c r="K613" i="5"/>
  <c r="K698" i="5"/>
  <c r="K442" i="5"/>
  <c r="K837" i="5"/>
  <c r="U254" i="19"/>
  <c r="W254" i="19"/>
  <c r="O254" i="19"/>
  <c r="R254" i="19"/>
  <c r="K881" i="5"/>
  <c r="K958" i="5"/>
  <c r="K407" i="5"/>
  <c r="K1037" i="5"/>
  <c r="K745" i="5"/>
  <c r="K432" i="5"/>
  <c r="K389" i="5"/>
  <c r="R127" i="19"/>
  <c r="O127" i="19"/>
  <c r="U127" i="19"/>
  <c r="W127" i="19"/>
  <c r="K475" i="5"/>
  <c r="D12" i="10"/>
  <c r="H12" i="10" s="1"/>
  <c r="K23" i="5"/>
  <c r="U248" i="19"/>
  <c r="W248" i="19"/>
  <c r="O248" i="19"/>
  <c r="R248" i="19"/>
  <c r="R325" i="19"/>
  <c r="O325" i="19"/>
  <c r="W325" i="19"/>
  <c r="U325" i="19"/>
  <c r="R121" i="19"/>
  <c r="O121" i="19"/>
  <c r="W121" i="19"/>
  <c r="U121" i="19"/>
  <c r="O266" i="19"/>
  <c r="R266" i="19"/>
  <c r="U266" i="19"/>
  <c r="W266" i="19"/>
  <c r="K497" i="5"/>
  <c r="L21" i="7"/>
  <c r="K870" i="5"/>
  <c r="K546" i="5"/>
  <c r="R151" i="19"/>
  <c r="U151" i="19"/>
  <c r="W151" i="19"/>
  <c r="O151" i="19"/>
  <c r="K291" i="5"/>
  <c r="R77" i="19"/>
  <c r="O77" i="19"/>
  <c r="W77" i="19"/>
  <c r="U77" i="19"/>
  <c r="K470" i="5"/>
  <c r="R119" i="19"/>
  <c r="O119" i="19"/>
  <c r="U119" i="19"/>
  <c r="W119" i="19"/>
  <c r="R78" i="19"/>
  <c r="W78" i="19"/>
  <c r="U78" i="19"/>
  <c r="O78" i="19"/>
  <c r="K800" i="5"/>
  <c r="K386" i="5"/>
  <c r="K830" i="5"/>
  <c r="K734" i="5"/>
  <c r="K1015" i="5"/>
  <c r="O297" i="19"/>
  <c r="W297" i="19"/>
  <c r="U297" i="19"/>
  <c r="R297" i="19"/>
  <c r="U223" i="19"/>
  <c r="O223" i="19"/>
  <c r="W223" i="19"/>
  <c r="R223" i="19"/>
  <c r="K1036" i="5"/>
  <c r="O44" i="19"/>
  <c r="R44" i="19"/>
  <c r="W44" i="19"/>
  <c r="U44" i="19"/>
  <c r="O189" i="19"/>
  <c r="R189" i="19"/>
  <c r="W189" i="19"/>
  <c r="U189" i="19"/>
  <c r="K234" i="5"/>
  <c r="K548" i="5"/>
  <c r="K382" i="5"/>
  <c r="K352" i="5"/>
  <c r="K987" i="5"/>
  <c r="O76" i="19"/>
  <c r="U76" i="19"/>
  <c r="W76" i="19"/>
  <c r="R76" i="19"/>
  <c r="K517" i="5"/>
  <c r="K194" i="5"/>
  <c r="K218" i="5"/>
  <c r="L73" i="7"/>
  <c r="K481" i="5"/>
  <c r="K738" i="5"/>
  <c r="R333" i="19"/>
  <c r="O333" i="19"/>
  <c r="W333" i="19"/>
  <c r="U333" i="19"/>
  <c r="K668" i="5"/>
  <c r="O278" i="19"/>
  <c r="U278" i="19"/>
  <c r="W278" i="19"/>
  <c r="R278" i="19"/>
  <c r="F18" i="10"/>
  <c r="K121" i="5"/>
  <c r="R319" i="19"/>
  <c r="O319" i="19"/>
  <c r="U319" i="19"/>
  <c r="W319" i="19"/>
  <c r="K49" i="5"/>
  <c r="K97" i="5"/>
  <c r="K448" i="5"/>
  <c r="R332" i="19"/>
  <c r="O332" i="19"/>
  <c r="U332" i="19"/>
  <c r="W332" i="19"/>
  <c r="R36" i="19"/>
  <c r="W36" i="19"/>
  <c r="U36" i="19"/>
  <c r="K300" i="5"/>
  <c r="U269" i="19"/>
  <c r="W269" i="19"/>
  <c r="O269" i="19"/>
  <c r="R269" i="19"/>
  <c r="K320" i="5"/>
  <c r="K251" i="5"/>
  <c r="K882" i="5"/>
  <c r="K1068" i="5"/>
  <c r="K727" i="5"/>
  <c r="R194" i="19"/>
  <c r="O194" i="19"/>
  <c r="W194" i="19"/>
  <c r="U194" i="19"/>
  <c r="K9" i="5"/>
  <c r="K346" i="5"/>
  <c r="K979" i="5"/>
  <c r="K331" i="5"/>
  <c r="L11" i="7"/>
  <c r="K436" i="5"/>
  <c r="K41" i="5"/>
  <c r="K8" i="5"/>
  <c r="K217" i="5"/>
  <c r="W99" i="19"/>
  <c r="O99" i="19"/>
  <c r="R99" i="19"/>
  <c r="U99" i="19"/>
  <c r="K423" i="5"/>
  <c r="K860" i="5"/>
  <c r="K1035" i="5"/>
  <c r="K132" i="5"/>
  <c r="K435" i="5"/>
  <c r="L9" i="7"/>
  <c r="K60" i="5"/>
  <c r="K29" i="5"/>
  <c r="K244" i="5"/>
  <c r="L19" i="7"/>
  <c r="K117" i="5"/>
  <c r="K779" i="5"/>
  <c r="K923" i="5"/>
  <c r="K937" i="5"/>
  <c r="K134" i="5"/>
  <c r="K143" i="5"/>
  <c r="R174" i="19"/>
  <c r="O174" i="19"/>
  <c r="W174" i="19"/>
  <c r="U174" i="19"/>
  <c r="O217" i="19"/>
  <c r="W217" i="19"/>
  <c r="R217" i="19"/>
  <c r="U217" i="19"/>
  <c r="N38" i="21"/>
  <c r="O38" i="21" s="1"/>
  <c r="N39" i="21"/>
  <c r="O39" i="21" s="1"/>
  <c r="N36" i="21"/>
  <c r="O36" i="21" s="1"/>
  <c r="N40" i="21"/>
  <c r="O40" i="21" s="1"/>
  <c r="N37" i="21"/>
  <c r="O37" i="21" s="1"/>
  <c r="O133" i="19"/>
  <c r="U133" i="19"/>
  <c r="W133" i="19"/>
  <c r="R133" i="19"/>
  <c r="K454" i="5"/>
  <c r="K460" i="5"/>
  <c r="K211" i="5"/>
  <c r="O245" i="19"/>
  <c r="R245" i="19"/>
  <c r="W245" i="19"/>
  <c r="U245" i="19"/>
  <c r="K557" i="5"/>
  <c r="K624" i="5"/>
  <c r="K835" i="5"/>
  <c r="K383" i="5"/>
  <c r="D17" i="10"/>
  <c r="K249" i="5"/>
  <c r="K509" i="5"/>
  <c r="K563" i="5"/>
  <c r="K1058" i="5"/>
  <c r="K466" i="5"/>
  <c r="K558" i="5"/>
  <c r="O288" i="19"/>
  <c r="R288" i="19"/>
  <c r="U288" i="19"/>
  <c r="W288" i="19"/>
  <c r="R308" i="19"/>
  <c r="W308" i="19"/>
  <c r="U308" i="19"/>
  <c r="O308" i="19"/>
  <c r="K178" i="5"/>
  <c r="K240" i="5"/>
  <c r="K74" i="5"/>
  <c r="K153" i="5"/>
  <c r="K180" i="5"/>
  <c r="L62" i="7"/>
  <c r="K806" i="5"/>
  <c r="W197" i="19"/>
  <c r="R197" i="19"/>
  <c r="U197" i="19"/>
  <c r="O197" i="19"/>
  <c r="K964" i="5"/>
  <c r="K955" i="5"/>
  <c r="U139" i="19"/>
  <c r="O139" i="19"/>
  <c r="W139" i="19"/>
  <c r="R139" i="19"/>
  <c r="K449" i="5"/>
  <c r="K710" i="5"/>
  <c r="R202" i="19"/>
  <c r="O202" i="19"/>
  <c r="U202" i="19"/>
  <c r="W202" i="19"/>
  <c r="R298" i="19"/>
  <c r="O298" i="19"/>
  <c r="W298" i="19"/>
  <c r="U298" i="19"/>
  <c r="K593" i="5"/>
  <c r="K264" i="5"/>
  <c r="K5" i="5"/>
  <c r="K771" i="5"/>
  <c r="K379" i="5"/>
  <c r="K152" i="5"/>
  <c r="K422" i="5"/>
  <c r="O279" i="19"/>
  <c r="R279" i="19"/>
  <c r="U279" i="19"/>
  <c r="W279" i="19"/>
  <c r="K607" i="5"/>
  <c r="R247" i="19"/>
  <c r="W247" i="19"/>
  <c r="O247" i="19"/>
  <c r="U247" i="19"/>
  <c r="F17" i="10"/>
  <c r="K288" i="5"/>
  <c r="K905" i="5"/>
  <c r="K258" i="5"/>
  <c r="O336" i="19"/>
  <c r="R336" i="19"/>
  <c r="W336" i="19"/>
  <c r="U336" i="19"/>
  <c r="O131" i="19"/>
  <c r="R131" i="19"/>
  <c r="U131" i="19"/>
  <c r="W131" i="19"/>
  <c r="W106" i="19"/>
  <c r="R106" i="19"/>
  <c r="U106" i="19"/>
  <c r="O106" i="19"/>
  <c r="U172" i="19"/>
  <c r="W172" i="19"/>
  <c r="R172" i="19"/>
  <c r="O172" i="19"/>
  <c r="K843" i="5"/>
  <c r="K603" i="5"/>
  <c r="K285" i="5"/>
  <c r="K1022" i="5"/>
  <c r="R171" i="19"/>
  <c r="W171" i="19"/>
  <c r="U171" i="19"/>
  <c r="O171" i="19"/>
  <c r="K925" i="5"/>
  <c r="O208" i="19"/>
  <c r="U208" i="19"/>
  <c r="W208" i="19"/>
  <c r="R208" i="19"/>
  <c r="K1056" i="5"/>
  <c r="K799" i="5"/>
  <c r="K489" i="5"/>
  <c r="K451" i="5"/>
  <c r="K19" i="5"/>
  <c r="K154" i="5"/>
  <c r="R198" i="19"/>
  <c r="O198" i="19"/>
  <c r="W198" i="19"/>
  <c r="U198" i="19"/>
  <c r="K611" i="5"/>
  <c r="K861" i="5"/>
  <c r="K966" i="5"/>
  <c r="K715" i="5"/>
  <c r="R96" i="19"/>
  <c r="W96" i="19"/>
  <c r="O96" i="19"/>
  <c r="U96" i="19"/>
  <c r="O311" i="19"/>
  <c r="U311" i="19"/>
  <c r="R311" i="19"/>
  <c r="W311" i="19"/>
  <c r="O162" i="19"/>
  <c r="R162" i="19"/>
  <c r="W162" i="19"/>
  <c r="U162" i="19"/>
  <c r="K708" i="5"/>
  <c r="K651" i="5"/>
  <c r="O130" i="19"/>
  <c r="R130" i="19"/>
  <c r="U130" i="19"/>
  <c r="W130" i="19"/>
  <c r="K222" i="5"/>
  <c r="K852" i="5"/>
  <c r="K126" i="5"/>
  <c r="K66" i="5"/>
  <c r="K313" i="5"/>
  <c r="R185" i="19"/>
  <c r="O185" i="19"/>
  <c r="W185" i="19"/>
  <c r="U185" i="19"/>
  <c r="K790" i="5"/>
  <c r="O316" i="19"/>
  <c r="R316" i="19"/>
  <c r="W316" i="19"/>
  <c r="U316" i="19"/>
  <c r="O143" i="19"/>
  <c r="W143" i="19"/>
  <c r="U143" i="19"/>
  <c r="R143" i="19"/>
  <c r="K109" i="5"/>
  <c r="K747" i="5"/>
  <c r="L43" i="7"/>
  <c r="K933" i="5"/>
  <c r="K1044" i="5"/>
  <c r="K169" i="5"/>
  <c r="R195" i="19"/>
  <c r="O195" i="19"/>
  <c r="U195" i="19"/>
  <c r="W195" i="19"/>
  <c r="K597" i="5"/>
  <c r="K477" i="5"/>
  <c r="K363" i="5"/>
  <c r="K443" i="5"/>
  <c r="K105" i="5"/>
  <c r="O148" i="19"/>
  <c r="R148" i="19"/>
  <c r="U148" i="19"/>
  <c r="W148" i="19"/>
  <c r="O290" i="19"/>
  <c r="U290" i="19"/>
  <c r="W290" i="19"/>
  <c r="R290" i="19"/>
  <c r="R184" i="19"/>
  <c r="W184" i="19"/>
  <c r="O184" i="19"/>
  <c r="U184" i="19"/>
  <c r="K802" i="5"/>
  <c r="K255" i="5"/>
  <c r="K275" i="5"/>
  <c r="R40" i="19"/>
  <c r="O40" i="19"/>
  <c r="U40" i="19"/>
  <c r="W40" i="19"/>
  <c r="K703" i="5"/>
  <c r="K832" i="5"/>
  <c r="L72" i="7"/>
  <c r="K364" i="5"/>
  <c r="O125" i="19"/>
  <c r="U125" i="19"/>
  <c r="R125" i="19"/>
  <c r="W125" i="19"/>
  <c r="F13" i="10"/>
  <c r="K527" i="5"/>
  <c r="K545" i="5"/>
  <c r="L25" i="7"/>
  <c r="K221" i="5"/>
  <c r="K895" i="5"/>
  <c r="K257" i="5"/>
  <c r="K875" i="5"/>
  <c r="K723" i="5"/>
  <c r="K778" i="5"/>
  <c r="K855" i="5"/>
  <c r="K639" i="5"/>
  <c r="K714" i="5"/>
  <c r="K574" i="5"/>
  <c r="K100" i="5"/>
  <c r="O219" i="19"/>
  <c r="U219" i="19"/>
  <c r="W219" i="19"/>
  <c r="R219" i="19"/>
  <c r="K1010" i="5"/>
  <c r="K646" i="5"/>
  <c r="K239" i="5"/>
  <c r="L47" i="7"/>
  <c r="K1002" i="5"/>
  <c r="K1004" i="5"/>
  <c r="K977" i="5"/>
  <c r="K299" i="5"/>
  <c r="O300" i="19"/>
  <c r="R300" i="19"/>
  <c r="W300" i="19"/>
  <c r="U300" i="19"/>
  <c r="L39" i="7"/>
  <c r="O222" i="19"/>
  <c r="R222" i="19"/>
  <c r="W222" i="19"/>
  <c r="U222" i="19"/>
  <c r="K139" i="5"/>
  <c r="K301" i="5"/>
  <c r="L79" i="7"/>
  <c r="K339" i="5"/>
  <c r="K787" i="5"/>
  <c r="K1009" i="5"/>
  <c r="O322" i="19"/>
  <c r="R322" i="19"/>
  <c r="U322" i="19"/>
  <c r="W322" i="19"/>
  <c r="K1054" i="5"/>
  <c r="K1038" i="5"/>
  <c r="K735" i="5"/>
  <c r="O156" i="19"/>
  <c r="U156" i="19"/>
  <c r="W156" i="19"/>
  <c r="R156" i="19"/>
  <c r="K945" i="5"/>
  <c r="N52" i="21"/>
  <c r="O52" i="21" s="1"/>
  <c r="N54" i="21"/>
  <c r="O54" i="21" s="1"/>
  <c r="N55" i="21"/>
  <c r="O55" i="21" s="1"/>
  <c r="N51" i="21"/>
  <c r="O51" i="21" s="1"/>
  <c r="N53" i="21"/>
  <c r="O53" i="21" s="1"/>
  <c r="K783" i="5"/>
  <c r="K816" i="5"/>
  <c r="R313" i="19"/>
  <c r="U313" i="19"/>
  <c r="O313" i="19"/>
  <c r="W313" i="19"/>
  <c r="K147" i="5"/>
  <c r="K1039" i="5"/>
  <c r="K975" i="5"/>
  <c r="K1050" i="5"/>
  <c r="K1045" i="5"/>
  <c r="K247" i="5"/>
  <c r="K90" i="5"/>
  <c r="K1059" i="5"/>
  <c r="O145" i="19"/>
  <c r="R145" i="19"/>
  <c r="U145" i="19"/>
  <c r="W145" i="19"/>
  <c r="K261" i="5"/>
  <c r="R299" i="19"/>
  <c r="O299" i="19"/>
  <c r="W299" i="19"/>
  <c r="U299" i="19"/>
  <c r="K942" i="5"/>
  <c r="K179" i="5"/>
  <c r="K501" i="5"/>
  <c r="K969" i="5"/>
  <c r="K795" i="5"/>
  <c r="K803" i="5"/>
  <c r="K970" i="5"/>
  <c r="K707" i="5"/>
  <c r="L32" i="7"/>
  <c r="W330" i="19"/>
  <c r="O330" i="19"/>
  <c r="R330" i="19"/>
  <c r="U330" i="19"/>
  <c r="K1030" i="5"/>
  <c r="K939" i="5"/>
  <c r="K638" i="5"/>
  <c r="K75" i="5"/>
  <c r="W212" i="19"/>
  <c r="U212" i="19"/>
  <c r="R212" i="19"/>
  <c r="O212" i="19"/>
  <c r="K456" i="5"/>
  <c r="K963" i="5"/>
  <c r="K486" i="5"/>
  <c r="K883" i="5"/>
  <c r="K177" i="5"/>
  <c r="K52" i="5"/>
  <c r="K420" i="5"/>
  <c r="R90" i="19"/>
  <c r="W90" i="19"/>
  <c r="O90" i="19"/>
  <c r="U90" i="19"/>
  <c r="K733" i="5"/>
  <c r="O12" i="10"/>
  <c r="O11" i="10"/>
  <c r="P18" i="10"/>
  <c r="P13" i="10"/>
  <c r="O16" i="10"/>
  <c r="P12" i="10"/>
  <c r="O19" i="10"/>
  <c r="P19" i="10"/>
  <c r="P16" i="10"/>
  <c r="O18" i="10"/>
  <c r="P14" i="10"/>
  <c r="P17" i="10"/>
  <c r="P15" i="10"/>
  <c r="O13" i="10"/>
  <c r="P11" i="10"/>
  <c r="O17" i="10"/>
  <c r="O14" i="10"/>
  <c r="O15" i="10"/>
  <c r="N17" i="21"/>
  <c r="O17" i="21" s="1"/>
  <c r="N18" i="21"/>
  <c r="O18" i="21" s="1"/>
  <c r="N19" i="21"/>
  <c r="O19" i="21" s="1"/>
  <c r="N16" i="21"/>
  <c r="O16" i="21" s="1"/>
  <c r="N20" i="21"/>
  <c r="O20" i="21" s="1"/>
  <c r="N6" i="21"/>
  <c r="O6" i="21" s="1"/>
  <c r="N29" i="21"/>
  <c r="O29" i="21" s="1"/>
  <c r="N26" i="21"/>
  <c r="O26" i="21" s="1"/>
  <c r="N30" i="21"/>
  <c r="O30" i="21" s="1"/>
  <c r="N27" i="21"/>
  <c r="O27" i="21" s="1"/>
  <c r="N28" i="21"/>
  <c r="O28" i="21" s="1"/>
  <c r="N13" i="21"/>
  <c r="O13" i="21" s="1"/>
  <c r="N14" i="21"/>
  <c r="O14" i="21" s="1"/>
  <c r="N7" i="21"/>
  <c r="O7" i="21" s="1"/>
  <c r="N21" i="21"/>
  <c r="O21" i="21" s="1"/>
  <c r="N25" i="21"/>
  <c r="O25" i="21" s="1"/>
  <c r="N22" i="21"/>
  <c r="O22" i="21" s="1"/>
  <c r="N23" i="21"/>
  <c r="O23" i="21" s="1"/>
  <c r="N24" i="21"/>
  <c r="O24" i="21" s="1"/>
  <c r="N5" i="21"/>
  <c r="O5" i="21" s="1"/>
  <c r="N4" i="21"/>
  <c r="O4" i="21" s="1"/>
  <c r="N15" i="21"/>
  <c r="O15" i="21" s="1"/>
  <c r="N3" i="21"/>
  <c r="O3" i="21" s="1"/>
  <c r="W21" i="19"/>
  <c r="U21" i="19"/>
  <c r="R21" i="19"/>
  <c r="R35" i="19"/>
  <c r="U35" i="19"/>
  <c r="W35" i="19"/>
  <c r="GY42" i="12"/>
  <c r="NO28" i="12"/>
  <c r="DF28" i="12"/>
  <c r="X28" i="12"/>
  <c r="BZ28" i="12"/>
  <c r="EZ37" i="12"/>
  <c r="BQ37" i="12"/>
  <c r="MX37" i="12"/>
  <c r="FI37" i="12"/>
  <c r="NI37" i="12"/>
  <c r="IU37" i="12"/>
  <c r="DM37" i="12"/>
  <c r="FM37" i="12"/>
  <c r="JM37" i="12"/>
  <c r="OA37" i="12"/>
  <c r="AV37" i="12"/>
  <c r="GI37" i="12"/>
  <c r="JE37" i="12"/>
  <c r="EK37" i="12"/>
  <c r="EI37" i="12"/>
  <c r="DU37" i="12"/>
  <c r="LU37" i="12"/>
  <c r="ME37" i="12"/>
  <c r="KG37" i="12"/>
  <c r="IX37" i="12"/>
  <c r="IS37" i="12"/>
  <c r="NY38" i="12"/>
  <c r="EO37" i="12"/>
  <c r="DF37" i="12"/>
  <c r="NO37" i="12"/>
  <c r="DH37" i="12"/>
  <c r="BG38" i="12"/>
  <c r="GS37" i="12"/>
  <c r="JU37" i="12"/>
  <c r="DQ37" i="12"/>
  <c r="FK37" i="12"/>
  <c r="FU37" i="12"/>
  <c r="FZ37" i="12"/>
  <c r="CB37" i="12"/>
  <c r="GQ37" i="12"/>
  <c r="JH37" i="12"/>
  <c r="DC37" i="12"/>
  <c r="NB37" i="12"/>
  <c r="MN37" i="12"/>
  <c r="FE37" i="12"/>
  <c r="JV37" i="12"/>
  <c r="BN37" i="12"/>
  <c r="MF37" i="12"/>
  <c r="LZ37" i="12"/>
  <c r="IV37" i="12"/>
  <c r="JD37" i="12"/>
  <c r="IZ37" i="12"/>
  <c r="X37" i="12"/>
  <c r="R37" i="12"/>
  <c r="CL37" i="12"/>
  <c r="DK37" i="12"/>
  <c r="KB37" i="12"/>
  <c r="MU37" i="12"/>
  <c r="S37" i="12"/>
  <c r="KW37" i="12"/>
  <c r="CI37" i="12"/>
  <c r="MH37" i="12"/>
  <c r="GH37" i="12"/>
  <c r="LH37" i="12"/>
  <c r="LS37" i="12"/>
  <c r="HK37" i="12"/>
  <c r="BS37" i="12"/>
  <c r="LN37" i="12"/>
  <c r="FH37" i="12"/>
  <c r="JW37" i="12"/>
  <c r="EX37" i="12"/>
  <c r="CE37" i="12"/>
  <c r="CP37" i="12"/>
  <c r="IW37" i="12"/>
  <c r="GX37" i="12"/>
  <c r="FC37" i="12"/>
  <c r="BH37" i="12"/>
  <c r="AU37" i="12"/>
  <c r="OC37" i="12"/>
  <c r="DT37" i="12"/>
  <c r="CU37" i="12"/>
  <c r="KE37" i="12"/>
  <c r="CG37" i="12"/>
  <c r="AS37" i="12"/>
  <c r="IC37" i="12"/>
  <c r="CN37" i="12"/>
  <c r="JS37" i="12"/>
  <c r="OM37" i="12"/>
  <c r="AB37" i="12"/>
  <c r="EW37" i="12"/>
  <c r="H37" i="12"/>
  <c r="CD37" i="12"/>
  <c r="BZ37" i="12"/>
  <c r="FD37" i="12"/>
  <c r="NF37" i="12"/>
  <c r="BC37" i="12"/>
  <c r="LR37" i="12"/>
  <c r="NQ37" i="12"/>
  <c r="NS37" i="12"/>
  <c r="DR37" i="12"/>
  <c r="V37" i="12"/>
  <c r="I37" i="12"/>
  <c r="AZ38" i="12"/>
  <c r="HM37" i="12"/>
  <c r="Q37" i="12"/>
  <c r="IB37" i="12"/>
  <c r="LT37" i="12"/>
  <c r="HL37" i="12"/>
  <c r="JT37" i="12"/>
  <c r="AM37" i="12"/>
  <c r="IP37" i="12"/>
  <c r="HD37" i="12"/>
  <c r="JA37" i="12"/>
  <c r="HO37" i="12"/>
  <c r="CA37" i="12"/>
  <c r="CY37" i="12"/>
  <c r="HZ37" i="12"/>
  <c r="GZ37" i="12"/>
  <c r="BE37" i="12"/>
  <c r="FB37" i="12"/>
  <c r="LD37" i="12"/>
  <c r="AO37" i="12"/>
  <c r="MI37" i="12"/>
  <c r="AC37" i="12"/>
  <c r="BM37" i="12"/>
  <c r="OB37" i="12"/>
  <c r="EG37" i="12"/>
  <c r="MO37" i="12"/>
  <c r="HX37" i="12"/>
  <c r="BX37" i="12"/>
  <c r="MY37" i="12"/>
  <c r="MP37" i="12"/>
  <c r="BV37" i="12"/>
  <c r="OJ37" i="12"/>
  <c r="AX37" i="12"/>
  <c r="IF37" i="12"/>
  <c r="MV37" i="12"/>
  <c r="NL37" i="12"/>
  <c r="JL37" i="12"/>
  <c r="EF37" i="12"/>
  <c r="BG37" i="12"/>
  <c r="KP37" i="12"/>
  <c r="JY37" i="12"/>
  <c r="MS37" i="12"/>
  <c r="FQ37" i="12"/>
  <c r="CV37" i="12"/>
  <c r="AL37" i="12"/>
  <c r="FR37" i="12"/>
  <c r="KS37" i="12"/>
  <c r="OK37" i="12"/>
  <c r="BR37" i="12"/>
  <c r="DS37" i="12"/>
  <c r="OO37" i="12"/>
  <c r="DL37" i="12"/>
  <c r="KN37" i="12"/>
  <c r="KI37" i="12"/>
  <c r="NJ37" i="12"/>
  <c r="ML37" i="12"/>
  <c r="GO37" i="12"/>
  <c r="NG37" i="12"/>
  <c r="EY37" i="12"/>
  <c r="EB37" i="12"/>
  <c r="OI38" i="12"/>
  <c r="LW37" i="12"/>
  <c r="LL37" i="12"/>
  <c r="DR38" i="12"/>
  <c r="GY37" i="12"/>
  <c r="JF37" i="12"/>
  <c r="KJ37" i="12"/>
  <c r="DD37" i="12"/>
  <c r="NW37" i="12"/>
  <c r="BC38" i="12"/>
  <c r="ND37" i="12"/>
  <c r="GG37" i="12"/>
  <c r="FO37" i="12"/>
  <c r="FX37" i="12"/>
  <c r="JI37" i="12"/>
  <c r="C37" i="12"/>
  <c r="AG37" i="12"/>
  <c r="AR37" i="12"/>
  <c r="AA38" i="12"/>
  <c r="AD37" i="12"/>
  <c r="LV37" i="12"/>
  <c r="IB38" i="12"/>
  <c r="CS37" i="12"/>
  <c r="EV37" i="12"/>
  <c r="G37" i="12"/>
  <c r="DB37" i="12"/>
  <c r="OD37" i="12"/>
  <c r="CK37" i="12"/>
  <c r="MC37" i="12"/>
  <c r="Z37" i="12"/>
  <c r="KS38" i="12"/>
  <c r="OP37" i="12"/>
  <c r="DE37" i="12"/>
  <c r="LX37" i="12"/>
  <c r="AP37" i="12"/>
  <c r="EU37" i="12"/>
  <c r="MG37" i="12"/>
  <c r="LE37" i="12"/>
  <c r="AT37" i="12"/>
  <c r="AK37" i="12"/>
  <c r="FJ37" i="12"/>
  <c r="CH37" i="12"/>
  <c r="HJ37" i="12"/>
  <c r="LB38" i="12"/>
  <c r="CR37" i="12"/>
  <c r="MZ37" i="12"/>
  <c r="HQ37" i="12"/>
  <c r="NC37" i="12"/>
  <c r="BO37" i="12"/>
  <c r="JZ37" i="12"/>
  <c r="ON37" i="12"/>
  <c r="HE37" i="12"/>
  <c r="JP37" i="12"/>
  <c r="DW37" i="12"/>
  <c r="AY37" i="12"/>
  <c r="JP38" i="12"/>
  <c r="OG37" i="12"/>
  <c r="NX37" i="12"/>
  <c r="FA37" i="12"/>
  <c r="KQ37" i="12"/>
  <c r="IK37" i="12"/>
  <c r="EH38" i="12"/>
  <c r="GC37" i="12"/>
  <c r="JX37" i="12"/>
  <c r="IT37" i="12"/>
  <c r="CC37" i="12"/>
  <c r="CG38" i="12"/>
  <c r="EC37" i="12"/>
  <c r="DP37" i="12"/>
  <c r="OS37" i="12"/>
  <c r="AE37" i="12"/>
  <c r="Y37" i="12"/>
  <c r="ES37" i="12"/>
  <c r="AN37" i="12"/>
  <c r="JQ37" i="12"/>
  <c r="NK37" i="12"/>
  <c r="NH37" i="12"/>
  <c r="NR37" i="12"/>
  <c r="LY37" i="12"/>
  <c r="NZ37" i="12"/>
  <c r="FG37" i="12"/>
  <c r="EP37" i="12"/>
  <c r="N37" i="12"/>
  <c r="HP37" i="12"/>
  <c r="HB37" i="12"/>
  <c r="FW37" i="12"/>
  <c r="DY37" i="12"/>
  <c r="CT37" i="12"/>
  <c r="DI37" i="12"/>
  <c r="IA37" i="12"/>
  <c r="NV37" i="12"/>
  <c r="LK37" i="12"/>
  <c r="BY37" i="12"/>
  <c r="LF37" i="12"/>
  <c r="ED37" i="12"/>
  <c r="AH37" i="12"/>
  <c r="W37" i="12"/>
  <c r="P37" i="12"/>
  <c r="JR37" i="12"/>
  <c r="HS37" i="12"/>
  <c r="BD37" i="12"/>
  <c r="KX37" i="12"/>
  <c r="GT37" i="12"/>
  <c r="CM37" i="12"/>
  <c r="FS37" i="12"/>
  <c r="BT37" i="12"/>
  <c r="GW37" i="12"/>
  <c r="II37" i="12"/>
  <c r="NA37" i="12"/>
  <c r="HF37" i="12"/>
  <c r="IM37" i="12"/>
  <c r="LO37" i="12"/>
  <c r="EA37" i="12"/>
  <c r="GU37" i="12"/>
  <c r="KT37" i="12"/>
  <c r="GD37" i="12"/>
  <c r="HW37" i="12"/>
  <c r="IH37" i="12"/>
  <c r="IN37" i="12"/>
  <c r="OE37" i="12"/>
  <c r="AI37" i="12"/>
  <c r="NE37" i="12"/>
  <c r="GB37" i="12"/>
  <c r="AL38" i="12"/>
  <c r="LB37" i="12"/>
  <c r="DB38" i="12"/>
  <c r="IE37" i="12"/>
  <c r="ID37" i="12"/>
  <c r="EE37" i="12"/>
  <c r="LA37" i="12"/>
  <c r="KY37" i="12"/>
  <c r="BW37" i="12"/>
  <c r="GJ37" i="12"/>
  <c r="BJ37" i="12"/>
  <c r="L37" i="12"/>
  <c r="GP37" i="12"/>
  <c r="OF37" i="12"/>
  <c r="OH37" i="12"/>
  <c r="T37" i="12"/>
  <c r="CX37" i="12"/>
  <c r="FT37" i="12"/>
  <c r="BP37" i="12"/>
  <c r="KV37" i="12"/>
  <c r="JO37" i="12"/>
  <c r="U37" i="12"/>
  <c r="MB37" i="12"/>
  <c r="DN37" i="12"/>
  <c r="NU37" i="12"/>
  <c r="ET37" i="12"/>
  <c r="LP37" i="12"/>
  <c r="HV37" i="12"/>
  <c r="HW38" i="12"/>
  <c r="FN37" i="12"/>
  <c r="NM37" i="12"/>
  <c r="JG37" i="12"/>
  <c r="IP38" i="12"/>
  <c r="AW37" i="12"/>
  <c r="LI37" i="12"/>
  <c r="KL37" i="12"/>
  <c r="MA37" i="12"/>
  <c r="MD37" i="12"/>
  <c r="KA37" i="12"/>
  <c r="MT37" i="12"/>
  <c r="DZ37" i="12"/>
  <c r="FF37" i="12"/>
  <c r="GM37" i="12"/>
  <c r="IK38" i="12"/>
  <c r="KD37" i="12"/>
  <c r="GL37" i="12"/>
  <c r="NP37" i="12"/>
  <c r="E37" i="12"/>
  <c r="AF37" i="12"/>
  <c r="IJ37" i="12"/>
  <c r="IQ37" i="12"/>
  <c r="IO37" i="12"/>
  <c r="CJ37" i="12"/>
  <c r="HN37" i="12"/>
  <c r="LQ37" i="12"/>
  <c r="NN37" i="12"/>
  <c r="JC37" i="12"/>
  <c r="EH37" i="12"/>
  <c r="AQ37" i="12"/>
  <c r="MK37" i="12"/>
  <c r="IG37" i="12"/>
  <c r="JJ37" i="12"/>
  <c r="CF37" i="12"/>
  <c r="LG37" i="12"/>
  <c r="DJ37" i="12"/>
  <c r="GD38" i="12"/>
  <c r="JK37" i="12"/>
  <c r="GE37" i="12"/>
  <c r="DA37" i="12"/>
  <c r="GM38" i="12"/>
  <c r="KK37" i="12"/>
  <c r="BA37" i="12"/>
  <c r="HT37" i="12"/>
  <c r="BK37" i="12"/>
  <c r="NY37" i="12"/>
  <c r="FL37" i="12"/>
  <c r="NT37" i="12"/>
  <c r="BL37" i="12"/>
  <c r="FE38" i="12"/>
  <c r="HI37" i="12"/>
  <c r="OT37" i="12"/>
  <c r="EM37" i="12"/>
  <c r="LJ37" i="12"/>
  <c r="LM37" i="12"/>
  <c r="KO37" i="12"/>
  <c r="GK37" i="12"/>
  <c r="HA37" i="12"/>
  <c r="JS38" i="12"/>
  <c r="EQ38" i="12"/>
  <c r="Y38" i="12"/>
  <c r="DU38" i="12"/>
  <c r="CW38" i="12"/>
  <c r="LN38" i="12"/>
  <c r="LY38" i="12"/>
  <c r="IA38" i="12"/>
  <c r="HQ38" i="12"/>
  <c r="NJ38" i="12"/>
  <c r="EP39" i="12"/>
  <c r="AF38" i="12"/>
  <c r="GF38" i="12"/>
  <c r="HG37" i="12"/>
  <c r="ET38" i="12"/>
  <c r="GX38" i="12"/>
  <c r="CV38" i="12"/>
  <c r="EI38" i="12"/>
  <c r="OS38" i="12"/>
  <c r="D38" i="12"/>
  <c r="LT38" i="12"/>
  <c r="MQ37" i="12"/>
  <c r="LM38" i="12"/>
  <c r="JA38" i="12"/>
  <c r="GK38" i="12"/>
  <c r="KX38" i="12"/>
  <c r="NF38" i="12"/>
  <c r="MN38" i="12"/>
  <c r="LF38" i="12"/>
  <c r="GS38" i="12"/>
  <c r="KJ38" i="12"/>
  <c r="EZ38" i="12"/>
  <c r="AV38" i="12"/>
  <c r="KY38" i="12"/>
  <c r="HG38" i="12"/>
  <c r="KZ38" i="12"/>
  <c r="GA37" i="12"/>
  <c r="M37" i="12"/>
  <c r="JN37" i="12"/>
  <c r="GV37" i="12"/>
  <c r="CQ37" i="12"/>
  <c r="FY37" i="12"/>
  <c r="KN38" i="12"/>
  <c r="GB38" i="12"/>
  <c r="DK38" i="12"/>
  <c r="MW38" i="12"/>
  <c r="EM38" i="12"/>
  <c r="LC38" i="12"/>
  <c r="AX38" i="12"/>
  <c r="KK38" i="12"/>
  <c r="CW37" i="12"/>
  <c r="LR38" i="12"/>
  <c r="AP38" i="12"/>
  <c r="JU38" i="12"/>
  <c r="Z38" i="12"/>
  <c r="OA38" i="12"/>
  <c r="CL38" i="12"/>
  <c r="OH38" i="12"/>
  <c r="DJ38" i="12"/>
  <c r="MV38" i="12"/>
  <c r="EE38" i="12"/>
  <c r="CZ37" i="12"/>
  <c r="AH38" i="12"/>
  <c r="GU38" i="12"/>
  <c r="L38" i="12"/>
  <c r="DZ38" i="12"/>
  <c r="NX38" i="12"/>
  <c r="T38" i="12"/>
  <c r="HY37" i="12"/>
  <c r="CN38" i="12"/>
  <c r="V38" i="12"/>
  <c r="BR38" i="12"/>
  <c r="HM38" i="12"/>
  <c r="LX38" i="12"/>
  <c r="CM38" i="12"/>
  <c r="CF38" i="12"/>
  <c r="IE38" i="12"/>
  <c r="CP38" i="12"/>
  <c r="HH38" i="12"/>
  <c r="FT38" i="12"/>
  <c r="KU38" i="12"/>
  <c r="OP38" i="12"/>
  <c r="CD38" i="12"/>
  <c r="OK38" i="12"/>
  <c r="EB38" i="12"/>
  <c r="FG38" i="12"/>
  <c r="JV38" i="12"/>
  <c r="MM38" i="12"/>
  <c r="LQ38" i="12"/>
  <c r="IL37" i="12"/>
  <c r="OL37" i="12"/>
  <c r="KC37" i="12"/>
  <c r="GZ38" i="12"/>
  <c r="EL37" i="12"/>
  <c r="HC37" i="12"/>
  <c r="OR37" i="12"/>
  <c r="M38" i="12"/>
  <c r="IW38" i="12"/>
  <c r="AQ38" i="12"/>
  <c r="FM38" i="12"/>
  <c r="EC38" i="12"/>
  <c r="OD38" i="12"/>
  <c r="JN38" i="12"/>
  <c r="HK38" i="12"/>
  <c r="HX38" i="12"/>
  <c r="CS38" i="12"/>
  <c r="JO38" i="12"/>
  <c r="MI38" i="12"/>
  <c r="LG38" i="12"/>
  <c r="LV38" i="12"/>
  <c r="HA38" i="12"/>
  <c r="EW38" i="12"/>
  <c r="BW38" i="12"/>
  <c r="DW38" i="12"/>
  <c r="IH38" i="12"/>
  <c r="EX38" i="12"/>
  <c r="DN38" i="12"/>
  <c r="BA38" i="12"/>
  <c r="BF37" i="12"/>
  <c r="OI37" i="12"/>
  <c r="JG38" i="12"/>
  <c r="IJ38" i="12"/>
  <c r="OL38" i="12"/>
  <c r="KF38" i="12"/>
  <c r="P38" i="12"/>
  <c r="JJ38" i="12"/>
  <c r="AG38" i="12"/>
  <c r="EP38" i="12"/>
  <c r="CY38" i="12"/>
  <c r="H38" i="12"/>
  <c r="AC38" i="12"/>
  <c r="JK38" i="12"/>
  <c r="JC38" i="12"/>
  <c r="LP38" i="12"/>
  <c r="GR38" i="12"/>
  <c r="GV38" i="12"/>
  <c r="MY38" i="12"/>
  <c r="EK38" i="12"/>
  <c r="IU38" i="12"/>
  <c r="FY38" i="12"/>
  <c r="LL38" i="12"/>
  <c r="MF38" i="12"/>
  <c r="JR38" i="12"/>
  <c r="JZ38" i="12"/>
  <c r="IZ38" i="12"/>
  <c r="EN38" i="12"/>
  <c r="DO37" i="12"/>
  <c r="LU38" i="12"/>
  <c r="AU38" i="12"/>
  <c r="BM38" i="12"/>
  <c r="HJ38" i="12"/>
  <c r="JI38" i="12"/>
  <c r="HU38" i="12"/>
  <c r="HC38" i="12"/>
  <c r="FD38" i="12"/>
  <c r="AJ37" i="12"/>
  <c r="DX37" i="12"/>
  <c r="LC37" i="12"/>
  <c r="KR37" i="12"/>
  <c r="K37" i="12"/>
  <c r="BB37" i="12"/>
  <c r="NL38" i="12"/>
  <c r="CZ38" i="12"/>
  <c r="AN38" i="12"/>
  <c r="FK38" i="12"/>
  <c r="IV38" i="12"/>
  <c r="NC38" i="12"/>
  <c r="FV38" i="12"/>
  <c r="NB38" i="12"/>
  <c r="FC38" i="12"/>
  <c r="F38" i="12"/>
  <c r="AZ37" i="12"/>
  <c r="DP38" i="12"/>
  <c r="BL38" i="12"/>
  <c r="K38" i="12"/>
  <c r="BV38" i="12"/>
  <c r="CO38" i="12"/>
  <c r="CJ38" i="12"/>
  <c r="D37" i="12"/>
  <c r="HH37" i="12"/>
  <c r="EG38" i="12"/>
  <c r="NU38" i="12"/>
  <c r="KM37" i="12"/>
  <c r="S38" i="12"/>
  <c r="AI38" i="12"/>
  <c r="HE38" i="12"/>
  <c r="DC38" i="12"/>
  <c r="BN38" i="12"/>
  <c r="LA38" i="12"/>
  <c r="DH38" i="12"/>
  <c r="KD38" i="12"/>
  <c r="DF38" i="12"/>
  <c r="NN38" i="12"/>
  <c r="NZ38" i="12"/>
  <c r="HV38" i="12"/>
  <c r="FQ38" i="12"/>
  <c r="EU38" i="12"/>
  <c r="EY38" i="12"/>
  <c r="NQ38" i="12"/>
  <c r="EA38" i="12"/>
  <c r="N38" i="12"/>
  <c r="LD38" i="12"/>
  <c r="BI37" i="12"/>
  <c r="MJ37" i="12"/>
  <c r="FS38" i="12"/>
  <c r="JL38" i="12"/>
  <c r="IR38" i="12"/>
  <c r="OC38" i="12"/>
  <c r="NI38" i="12"/>
  <c r="KH38" i="12"/>
  <c r="E38" i="12"/>
  <c r="MW37" i="12"/>
  <c r="KQ38" i="12"/>
  <c r="CQ38" i="12"/>
  <c r="KG38" i="12"/>
  <c r="LE38" i="12"/>
  <c r="FU38" i="12"/>
  <c r="X38" i="12"/>
  <c r="AS38" i="12"/>
  <c r="HR38" i="12"/>
  <c r="FX38" i="12"/>
  <c r="MP38" i="12"/>
  <c r="JB37" i="12"/>
  <c r="MM37" i="12"/>
  <c r="BZ38" i="12"/>
  <c r="KW38" i="12"/>
  <c r="C38" i="12"/>
  <c r="ON38" i="12"/>
  <c r="KB38" i="12"/>
  <c r="EF38" i="12"/>
  <c r="OQ37" i="12"/>
  <c r="J37" i="12"/>
  <c r="JB38" i="12"/>
  <c r="OT38" i="12"/>
  <c r="AR38" i="12"/>
  <c r="IC38" i="12"/>
  <c r="AO38" i="12"/>
  <c r="MC38" i="12"/>
  <c r="BO38" i="12"/>
  <c r="ML38" i="12"/>
  <c r="IG38" i="12"/>
  <c r="HN38" i="12"/>
  <c r="GW38" i="12"/>
  <c r="BY38" i="12"/>
  <c r="BK38" i="12"/>
  <c r="EV38" i="12"/>
  <c r="JY38" i="12"/>
  <c r="JH38" i="12"/>
  <c r="DA38" i="12"/>
  <c r="KR38" i="12"/>
  <c r="BB38" i="12"/>
  <c r="LO38" i="12"/>
  <c r="O38" i="12"/>
  <c r="KP38" i="12"/>
  <c r="AT38" i="12"/>
  <c r="IQ38" i="12"/>
  <c r="JD38" i="12"/>
  <c r="CI38" i="12"/>
  <c r="OF38" i="12"/>
  <c r="FL38" i="12"/>
  <c r="OB38" i="12"/>
  <c r="ER37" i="12"/>
  <c r="MG38" i="12"/>
  <c r="FF38" i="12"/>
  <c r="DV38" i="12"/>
  <c r="FB38" i="12"/>
  <c r="KF37" i="12"/>
  <c r="KU37" i="12"/>
  <c r="DG37" i="12"/>
  <c r="KZ37" i="12"/>
  <c r="O37" i="12"/>
  <c r="DV37" i="12"/>
  <c r="GN37" i="12"/>
  <c r="HU37" i="12"/>
  <c r="EQ37" i="12"/>
  <c r="CB38" i="12"/>
  <c r="GL38" i="12"/>
  <c r="HS38" i="12"/>
  <c r="FP37" i="12"/>
  <c r="IS38" i="12"/>
  <c r="HP38" i="12"/>
  <c r="LZ38" i="12"/>
  <c r="MD38" i="12"/>
  <c r="BQ38" i="12"/>
  <c r="MK38" i="12"/>
  <c r="GJ38" i="12"/>
  <c r="FR38" i="12"/>
  <c r="GC38" i="12"/>
  <c r="Q38" i="12"/>
  <c r="I38" i="12"/>
  <c r="KV38" i="12"/>
  <c r="FJ38" i="12"/>
  <c r="NS38" i="12"/>
  <c r="GF37" i="12"/>
  <c r="HR37" i="12"/>
  <c r="KH37" i="12"/>
  <c r="JE38" i="12"/>
  <c r="EN37" i="12"/>
  <c r="DL38" i="12"/>
  <c r="FO38" i="12"/>
  <c r="DQ38" i="12"/>
  <c r="G38" i="12"/>
  <c r="CX38" i="12"/>
  <c r="IJ39" i="12"/>
  <c r="LN39" i="12"/>
  <c r="T39" i="12"/>
  <c r="BC39" i="12"/>
  <c r="GI39" i="12"/>
  <c r="MP39" i="12"/>
  <c r="MO39" i="12"/>
  <c r="JM39" i="12"/>
  <c r="CC39" i="12"/>
  <c r="FI38" i="12"/>
  <c r="MT38" i="12"/>
  <c r="OO38" i="12"/>
  <c r="DS38" i="12"/>
  <c r="S39" i="12"/>
  <c r="OA39" i="12"/>
  <c r="HT38" i="12"/>
  <c r="LM39" i="12"/>
  <c r="IS39" i="12"/>
  <c r="AY39" i="12"/>
  <c r="GN38" i="12"/>
  <c r="MR37" i="12"/>
  <c r="AD38" i="12"/>
  <c r="ED38" i="12"/>
  <c r="OQ38" i="12"/>
  <c r="FP38" i="12"/>
  <c r="ND38" i="12"/>
  <c r="ME38" i="12"/>
  <c r="CT38" i="12"/>
  <c r="MO38" i="12"/>
  <c r="MQ38" i="12"/>
  <c r="NM38" i="12"/>
  <c r="BH38" i="12"/>
  <c r="AA37" i="12"/>
  <c r="FV37" i="12"/>
  <c r="BD38" i="12"/>
  <c r="FH38" i="12"/>
  <c r="AJ38" i="12"/>
  <c r="KG40" i="12"/>
  <c r="IB39" i="12"/>
  <c r="KM38" i="12"/>
  <c r="BD39" i="12"/>
  <c r="NI39" i="12"/>
  <c r="KG39" i="12"/>
  <c r="HI39" i="12"/>
  <c r="HJ39" i="12"/>
  <c r="LP39" i="12"/>
  <c r="MH38" i="12"/>
  <c r="IF39" i="12"/>
  <c r="DZ39" i="12"/>
  <c r="AQ39" i="12"/>
  <c r="FX39" i="12"/>
  <c r="KN39" i="12"/>
  <c r="I39" i="12"/>
  <c r="KA38" i="12"/>
  <c r="IU39" i="12"/>
  <c r="IA39" i="12"/>
  <c r="KZ39" i="12"/>
  <c r="MH39" i="12"/>
  <c r="R39" i="12"/>
  <c r="JQ39" i="12"/>
  <c r="IQ39" i="12"/>
  <c r="FH39" i="12"/>
  <c r="HU39" i="12"/>
  <c r="IO39" i="12"/>
  <c r="FS39" i="12"/>
  <c r="EG39" i="12"/>
  <c r="IR39" i="12"/>
  <c r="LF39" i="12"/>
  <c r="MM39" i="12"/>
  <c r="KC38" i="12"/>
  <c r="NK38" i="12"/>
  <c r="ID38" i="12"/>
  <c r="BU37" i="12"/>
  <c r="FA38" i="12"/>
  <c r="MR38" i="12"/>
  <c r="JM38" i="12"/>
  <c r="LJ38" i="12"/>
  <c r="IP39" i="12"/>
  <c r="BJ39" i="12"/>
  <c r="ER38" i="12"/>
  <c r="CR38" i="12"/>
  <c r="CU39" i="12"/>
  <c r="NJ39" i="12"/>
  <c r="JT39" i="12"/>
  <c r="KX39" i="12"/>
  <c r="FD39" i="12"/>
  <c r="BX38" i="12"/>
  <c r="J39" i="12"/>
  <c r="HE39" i="12"/>
  <c r="MZ39" i="12"/>
  <c r="NU39" i="12"/>
  <c r="GN39" i="12"/>
  <c r="HL38" i="12"/>
  <c r="GO39" i="12"/>
  <c r="EX39" i="12"/>
  <c r="MB39" i="12"/>
  <c r="CZ39" i="12"/>
  <c r="AR39" i="12"/>
  <c r="FJ39" i="12"/>
  <c r="AA39" i="12"/>
  <c r="DM38" i="12"/>
  <c r="CH38" i="12"/>
  <c r="OG39" i="12"/>
  <c r="GU39" i="12"/>
  <c r="KU39" i="12"/>
  <c r="DC39" i="12"/>
  <c r="CE38" i="12"/>
  <c r="GF39" i="12"/>
  <c r="N39" i="12"/>
  <c r="EH39" i="12"/>
  <c r="CB39" i="12"/>
  <c r="AW38" i="12"/>
  <c r="HF38" i="12"/>
  <c r="JB39" i="12"/>
  <c r="MK39" i="12"/>
  <c r="OS39" i="12"/>
  <c r="ON39" i="12"/>
  <c r="IX39" i="12"/>
  <c r="CO37" i="12"/>
  <c r="IL38" i="12"/>
  <c r="BU38" i="12"/>
  <c r="CU38" i="12"/>
  <c r="BS38" i="12"/>
  <c r="HY38" i="12"/>
  <c r="MX38" i="12"/>
  <c r="JX38" i="12"/>
  <c r="F37" i="12"/>
  <c r="GY38" i="12"/>
  <c r="MZ38" i="12"/>
  <c r="R38" i="12"/>
  <c r="IY37" i="12"/>
  <c r="AK38" i="12"/>
  <c r="GH38" i="12"/>
  <c r="LW38" i="12"/>
  <c r="CC38" i="12"/>
  <c r="KE38" i="12"/>
  <c r="EK39" i="12"/>
  <c r="NS39" i="12"/>
  <c r="OE38" i="12"/>
  <c r="DE39" i="12"/>
  <c r="NA38" i="12"/>
  <c r="DO39" i="12"/>
  <c r="JL39" i="12"/>
  <c r="AW39" i="12"/>
  <c r="BU39" i="12"/>
  <c r="EO39" i="12"/>
  <c r="OE39" i="12"/>
  <c r="JX39" i="12"/>
  <c r="EI39" i="12"/>
  <c r="BW39" i="12"/>
  <c r="KI39" i="12"/>
  <c r="BO39" i="12"/>
  <c r="GJ39" i="12"/>
  <c r="HM39" i="12"/>
  <c r="NC39" i="12"/>
  <c r="IX38" i="12"/>
  <c r="CA39" i="12"/>
  <c r="HY39" i="12"/>
  <c r="EE39" i="12"/>
  <c r="CX39" i="12"/>
  <c r="FZ38" i="12"/>
  <c r="OR38" i="12"/>
  <c r="BJ38" i="12"/>
  <c r="GR37" i="12"/>
  <c r="DX38" i="12"/>
  <c r="LS38" i="12"/>
  <c r="KL38" i="12"/>
  <c r="GG38" i="12"/>
  <c r="IR37" i="12"/>
  <c r="DY39" i="12"/>
  <c r="IK39" i="12"/>
  <c r="FN38" i="12"/>
  <c r="CK38" i="12"/>
  <c r="MD39" i="12"/>
  <c r="CS39" i="12"/>
  <c r="AT39" i="12"/>
  <c r="IT38" i="12"/>
  <c r="W38" i="12"/>
  <c r="LH38" i="12"/>
  <c r="BQ39" i="12"/>
  <c r="MU38" i="12"/>
  <c r="MW39" i="12"/>
  <c r="DR39" i="12"/>
  <c r="BI39" i="12"/>
  <c r="KT39" i="12"/>
  <c r="IC39" i="12"/>
  <c r="Y39" i="12"/>
  <c r="HX39" i="12"/>
  <c r="JS39" i="12"/>
  <c r="HG39" i="12"/>
  <c r="GD39" i="12"/>
  <c r="DY38" i="12"/>
  <c r="MJ38" i="12"/>
  <c r="KT38" i="12"/>
  <c r="II38" i="12"/>
  <c r="EJ37" i="12"/>
  <c r="HT39" i="12"/>
  <c r="MC39" i="12"/>
  <c r="ED39" i="12"/>
  <c r="FR39" i="12"/>
  <c r="EZ39" i="12"/>
  <c r="AE39" i="12"/>
  <c r="BP39" i="12"/>
  <c r="GA39" i="12"/>
  <c r="CR39" i="12"/>
  <c r="AB38" i="12"/>
  <c r="CA38" i="12"/>
  <c r="HB38" i="12"/>
  <c r="BI38" i="12"/>
  <c r="IY38" i="12"/>
  <c r="NP38" i="12"/>
  <c r="HI38" i="12"/>
  <c r="IM38" i="12"/>
  <c r="OG38" i="12"/>
  <c r="JW38" i="12"/>
  <c r="IO38" i="12"/>
  <c r="DT38" i="12"/>
  <c r="OJ38" i="12"/>
  <c r="NE38" i="12"/>
  <c r="ES38" i="12"/>
  <c r="AM38" i="12"/>
  <c r="EM39" i="12"/>
  <c r="BK39" i="12"/>
  <c r="DM39" i="12"/>
  <c r="FG39" i="12"/>
  <c r="FU39" i="12"/>
  <c r="MS38" i="12"/>
  <c r="BT38" i="12"/>
  <c r="DV39" i="12"/>
  <c r="GX39" i="12"/>
  <c r="JH39" i="12"/>
  <c r="FO39" i="12"/>
  <c r="GP39" i="12"/>
  <c r="KO38" i="12"/>
  <c r="IE39" i="12"/>
  <c r="ML39" i="12"/>
  <c r="G39" i="12"/>
  <c r="HO38" i="12"/>
  <c r="IN38" i="12"/>
  <c r="FT39" i="12"/>
  <c r="HD38" i="12"/>
  <c r="KI38" i="12"/>
  <c r="MB38" i="12"/>
  <c r="DG38" i="12"/>
  <c r="BF38" i="12"/>
  <c r="GE38" i="12"/>
  <c r="CG39" i="12"/>
  <c r="NV38" i="12"/>
  <c r="J38" i="12"/>
  <c r="IY39" i="12"/>
  <c r="X39" i="12"/>
  <c r="FC39" i="12"/>
  <c r="HV39" i="12"/>
  <c r="OI40" i="12"/>
  <c r="LW39" i="12"/>
  <c r="DU39" i="12"/>
  <c r="GT39" i="12"/>
  <c r="KO40" i="12"/>
  <c r="MO40" i="12"/>
  <c r="KS40" i="12"/>
  <c r="AC40" i="12"/>
  <c r="KJ40" i="12"/>
  <c r="CF39" i="12"/>
  <c r="JZ39" i="12"/>
  <c r="GU40" i="12"/>
  <c r="IL39" i="12"/>
  <c r="GL40" i="12"/>
  <c r="MZ40" i="12"/>
  <c r="OP39" i="12"/>
  <c r="NJ40" i="12"/>
  <c r="LE39" i="12"/>
  <c r="DI39" i="12"/>
  <c r="DK39" i="12"/>
  <c r="KV39" i="12"/>
  <c r="OM39" i="12"/>
  <c r="LZ39" i="12"/>
  <c r="AI39" i="12"/>
  <c r="MP40" i="12"/>
  <c r="NY40" i="12"/>
  <c r="OC40" i="12"/>
  <c r="NW39" i="12"/>
  <c r="MQ40" i="12"/>
  <c r="AM39" i="12"/>
  <c r="HF40" i="12"/>
  <c r="BZ39" i="12"/>
  <c r="FI39" i="12"/>
  <c r="LQ39" i="12"/>
  <c r="JI39" i="12"/>
  <c r="EY39" i="12"/>
  <c r="JN39" i="12"/>
  <c r="IT39" i="12"/>
  <c r="BE38" i="12"/>
  <c r="CN39" i="12"/>
  <c r="AB39" i="12"/>
  <c r="MN39" i="12"/>
  <c r="MI39" i="12"/>
  <c r="DH39" i="12"/>
  <c r="FY39" i="12"/>
  <c r="HZ38" i="12"/>
  <c r="MU39" i="12"/>
  <c r="M39" i="12"/>
  <c r="F39" i="12"/>
  <c r="IN39" i="12"/>
  <c r="HZ39" i="12"/>
  <c r="NV39" i="12"/>
  <c r="IH39" i="12"/>
  <c r="NO38" i="12"/>
  <c r="DE38" i="12"/>
  <c r="EC39" i="12"/>
  <c r="HB39" i="12"/>
  <c r="MA38" i="12"/>
  <c r="OM38" i="12"/>
  <c r="W40" i="12"/>
  <c r="KN40" i="12"/>
  <c r="GS39" i="12"/>
  <c r="OJ39" i="12"/>
  <c r="NW38" i="12"/>
  <c r="E39" i="12"/>
  <c r="KK39" i="12"/>
  <c r="GB39" i="12"/>
  <c r="FZ39" i="12"/>
  <c r="C39" i="12"/>
  <c r="LB39" i="12"/>
  <c r="LU40" i="12"/>
  <c r="CG40" i="12"/>
  <c r="IF40" i="12"/>
  <c r="FC40" i="12"/>
  <c r="FQ39" i="12"/>
  <c r="DJ40" i="12"/>
  <c r="EF40" i="12"/>
  <c r="LZ40" i="12"/>
  <c r="LG40" i="12"/>
  <c r="BU40" i="12"/>
  <c r="LD39" i="12"/>
  <c r="LA39" i="12"/>
  <c r="FB40" i="12"/>
  <c r="AB40" i="12"/>
  <c r="GD40" i="12"/>
  <c r="GN40" i="12"/>
  <c r="LA40" i="12"/>
  <c r="OF40" i="12"/>
  <c r="HR40" i="12"/>
  <c r="MC40" i="12"/>
  <c r="FN41" i="12"/>
  <c r="EU39" i="12"/>
  <c r="DA39" i="12"/>
  <c r="GB40" i="12"/>
  <c r="AK40" i="12"/>
  <c r="OB40" i="12"/>
  <c r="KA39" i="12"/>
  <c r="LY39" i="12"/>
  <c r="AN39" i="12"/>
  <c r="AZ40" i="12"/>
  <c r="OK39" i="12"/>
  <c r="GW39" i="12"/>
  <c r="GQ38" i="12"/>
  <c r="GA38" i="12"/>
  <c r="DD38" i="12"/>
  <c r="LK38" i="12"/>
  <c r="NP39" i="12"/>
  <c r="FT40" i="12"/>
  <c r="JO39" i="12"/>
  <c r="IF38" i="12"/>
  <c r="KM40" i="12"/>
  <c r="BY40" i="12"/>
  <c r="IZ39" i="12"/>
  <c r="NI40" i="12"/>
  <c r="IM40" i="12"/>
  <c r="EL38" i="12"/>
  <c r="LK39" i="12"/>
  <c r="AV39" i="12"/>
  <c r="CK39" i="12"/>
  <c r="OQ39" i="12"/>
  <c r="NT39" i="12"/>
  <c r="KQ40" i="12"/>
  <c r="AG39" i="12"/>
  <c r="MR39" i="12"/>
  <c r="CN40" i="12"/>
  <c r="AF40" i="12"/>
  <c r="JQ40" i="12"/>
  <c r="MS39" i="12"/>
  <c r="MR40" i="12"/>
  <c r="AY40" i="12"/>
  <c r="JU39" i="12"/>
  <c r="DB39" i="12"/>
  <c r="FB39" i="12"/>
  <c r="LI40" i="12"/>
  <c r="BN39" i="12"/>
  <c r="NH39" i="12"/>
  <c r="EO38" i="12"/>
  <c r="AW40" i="12"/>
  <c r="KF39" i="12"/>
  <c r="JF39" i="12"/>
  <c r="DX40" i="12"/>
  <c r="OE40" i="12"/>
  <c r="EI40" i="12"/>
  <c r="HN39" i="12"/>
  <c r="CI40" i="12"/>
  <c r="DQ39" i="12"/>
  <c r="CO39" i="12"/>
  <c r="LT39" i="12"/>
  <c r="LI38" i="12"/>
  <c r="NR38" i="12"/>
  <c r="CL39" i="12"/>
  <c r="P39" i="12"/>
  <c r="CI39" i="12"/>
  <c r="FE39" i="12"/>
  <c r="OC39" i="12"/>
  <c r="CD39" i="12"/>
  <c r="K39" i="12"/>
  <c r="JK39" i="12"/>
  <c r="HD39" i="12"/>
  <c r="AE38" i="12"/>
  <c r="FF39" i="12"/>
  <c r="DI38" i="12"/>
  <c r="NR39" i="12"/>
  <c r="GE39" i="12"/>
  <c r="ET39" i="12"/>
  <c r="OL39" i="12"/>
  <c r="GZ39" i="12"/>
  <c r="FK39" i="12"/>
  <c r="LI39" i="12"/>
  <c r="AH39" i="12"/>
  <c r="GO38" i="12"/>
  <c r="NW41" i="12"/>
  <c r="BR39" i="12"/>
  <c r="CU40" i="12"/>
  <c r="EB39" i="12"/>
  <c r="CB40" i="12"/>
  <c r="NY39" i="12"/>
  <c r="FL40" i="12"/>
  <c r="BQ40" i="12"/>
  <c r="BY39" i="12"/>
  <c r="HS40" i="12"/>
  <c r="ES39" i="12"/>
  <c r="AQ40" i="12"/>
  <c r="DY40" i="12"/>
  <c r="KO39" i="12"/>
  <c r="ER39" i="12"/>
  <c r="MX40" i="12"/>
  <c r="FH40" i="12"/>
  <c r="Q39" i="12"/>
  <c r="MT40" i="12"/>
  <c r="KD39" i="12"/>
  <c r="AJ40" i="12"/>
  <c r="AS39" i="12"/>
  <c r="DU40" i="12"/>
  <c r="JR40" i="12"/>
  <c r="BV39" i="12"/>
  <c r="IP40" i="12"/>
  <c r="GV39" i="12"/>
  <c r="U39" i="12"/>
  <c r="AL39" i="12"/>
  <c r="KB39" i="12"/>
  <c r="BB39" i="12"/>
  <c r="NB39" i="12"/>
  <c r="DC40" i="12"/>
  <c r="CW40" i="12"/>
  <c r="CV39" i="12"/>
  <c r="KL39" i="12"/>
  <c r="F40" i="12"/>
  <c r="BC40" i="12"/>
  <c r="C40" i="12"/>
  <c r="MG39" i="12"/>
  <c r="V39" i="12"/>
  <c r="FL39" i="12"/>
  <c r="DT39" i="12"/>
  <c r="JD39" i="12"/>
  <c r="KW39" i="12"/>
  <c r="MF39" i="12"/>
  <c r="GV40" i="12"/>
  <c r="JZ40" i="12"/>
  <c r="JG40" i="12"/>
  <c r="OA40" i="12"/>
  <c r="CQ40" i="12"/>
  <c r="CH39" i="12"/>
  <c r="NZ40" i="12"/>
  <c r="II40" i="12"/>
  <c r="EM40" i="12"/>
  <c r="IB40" i="12"/>
  <c r="LT40" i="12"/>
  <c r="HO39" i="12"/>
  <c r="MV40" i="12"/>
  <c r="DL39" i="12"/>
  <c r="BX39" i="12"/>
  <c r="DO38" i="12"/>
  <c r="LX39" i="12"/>
  <c r="KP39" i="12"/>
  <c r="LS39" i="12"/>
  <c r="CK40" i="12"/>
  <c r="II39" i="12"/>
  <c r="EO40" i="12"/>
  <c r="JY39" i="12"/>
  <c r="ME40" i="12"/>
  <c r="DA40" i="12"/>
  <c r="AR40" i="12"/>
  <c r="HE40" i="12"/>
  <c r="LU39" i="12"/>
  <c r="JG39" i="12"/>
  <c r="FW39" i="12"/>
  <c r="DD39" i="12"/>
  <c r="CJ39" i="12"/>
  <c r="GC39" i="12"/>
  <c r="U38" i="12"/>
  <c r="NH38" i="12"/>
  <c r="CY39" i="12"/>
  <c r="HC39" i="12"/>
  <c r="GG39" i="12"/>
  <c r="EA39" i="12"/>
  <c r="JF38" i="12"/>
  <c r="DX39" i="12"/>
  <c r="AD39" i="12"/>
  <c r="JC39" i="12"/>
  <c r="GI38" i="12"/>
  <c r="JQ38" i="12"/>
  <c r="JA39" i="12"/>
  <c r="KQ39" i="12"/>
  <c r="OB39" i="12"/>
  <c r="HW39" i="12"/>
  <c r="BF39" i="12"/>
  <c r="EL40" i="12"/>
  <c r="GI40" i="12"/>
  <c r="JH40" i="12"/>
  <c r="EK40" i="12"/>
  <c r="DD40" i="12"/>
  <c r="OH40" i="12"/>
  <c r="AO39" i="12"/>
  <c r="MY39" i="12"/>
  <c r="DW39" i="12"/>
  <c r="HQ39" i="12"/>
  <c r="AA40" i="12"/>
  <c r="MN40" i="12"/>
  <c r="EH40" i="12"/>
  <c r="MI40" i="12"/>
  <c r="CF40" i="12"/>
  <c r="AV40" i="12"/>
  <c r="AY38" i="12"/>
  <c r="KY40" i="12"/>
  <c r="DB40" i="12"/>
  <c r="MF40" i="12"/>
  <c r="FP40" i="12"/>
  <c r="IZ40" i="12"/>
  <c r="GQ39" i="12"/>
  <c r="HF39" i="12"/>
  <c r="LM40" i="12"/>
  <c r="AH40" i="12"/>
  <c r="NX39" i="12"/>
  <c r="OI39" i="12"/>
  <c r="AU39" i="12"/>
  <c r="NT38" i="12"/>
  <c r="BP38" i="12"/>
  <c r="D39" i="12"/>
  <c r="NN39" i="12"/>
  <c r="CL40" i="12"/>
  <c r="T40" i="12"/>
  <c r="GM39" i="12"/>
  <c r="AP39" i="12"/>
  <c r="W39" i="12"/>
  <c r="OR39" i="12"/>
  <c r="CO40" i="12"/>
  <c r="FJ40" i="12"/>
  <c r="KH39" i="12"/>
  <c r="CE39" i="12"/>
  <c r="MY40" i="12"/>
  <c r="FM40" i="12"/>
  <c r="MG40" i="12"/>
  <c r="LJ39" i="12"/>
  <c r="DZ40" i="12"/>
  <c r="DP39" i="12"/>
  <c r="EJ38" i="12"/>
  <c r="LC39" i="12"/>
  <c r="BD40" i="12"/>
  <c r="FN39" i="12"/>
  <c r="LJ40" i="12"/>
  <c r="AU40" i="12"/>
  <c r="N40" i="12"/>
  <c r="HS39" i="12"/>
  <c r="CD40" i="12"/>
  <c r="CP40" i="12"/>
  <c r="I40" i="12"/>
  <c r="LL39" i="12"/>
  <c r="NF39" i="12"/>
  <c r="V40" i="12"/>
  <c r="EF39" i="12"/>
  <c r="NK39" i="12"/>
  <c r="NG39" i="12"/>
  <c r="KK40" i="12"/>
  <c r="FW38" i="12"/>
  <c r="HP39" i="12"/>
  <c r="LO41" i="12"/>
  <c r="DE41" i="12"/>
  <c r="FY41" i="12"/>
  <c r="JT38" i="12"/>
  <c r="BL40" i="12"/>
  <c r="IT40" i="12"/>
  <c r="IU40" i="12"/>
  <c r="DQ40" i="12"/>
  <c r="CX41" i="12"/>
  <c r="ME39" i="12"/>
  <c r="HD41" i="12"/>
  <c r="JH41" i="12"/>
  <c r="DN40" i="12"/>
  <c r="NN40" i="12"/>
  <c r="LV39" i="12"/>
  <c r="HV40" i="12"/>
  <c r="EN39" i="12"/>
  <c r="LX40" i="12"/>
  <c r="DR40" i="12"/>
  <c r="LB40" i="12"/>
  <c r="CP39" i="12"/>
  <c r="LL40" i="12"/>
  <c r="FL41" i="12"/>
  <c r="ML41" i="12"/>
  <c r="JD40" i="12"/>
  <c r="DG39" i="12"/>
  <c r="NF41" i="12"/>
  <c r="Z40" i="12"/>
  <c r="LM41" i="12"/>
  <c r="ED40" i="12"/>
  <c r="NA39" i="12"/>
  <c r="EJ39" i="12"/>
  <c r="BK41" i="12"/>
  <c r="JW40" i="12"/>
  <c r="DM40" i="12"/>
  <c r="AQ41" i="12"/>
  <c r="EN40" i="12"/>
  <c r="OF39" i="12"/>
  <c r="BL39" i="12"/>
  <c r="FG40" i="12"/>
  <c r="ON40" i="12"/>
  <c r="DF40" i="12"/>
  <c r="KH40" i="12"/>
  <c r="GY40" i="12"/>
  <c r="CP41" i="12"/>
  <c r="NW40" i="12"/>
  <c r="FU40" i="12"/>
  <c r="ND40" i="12"/>
  <c r="KH41" i="12"/>
  <c r="HB40" i="12"/>
  <c r="JW41" i="12"/>
  <c r="FR40" i="12"/>
  <c r="EG40" i="12"/>
  <c r="FI40" i="12"/>
  <c r="BZ40" i="12"/>
  <c r="NP40" i="12"/>
  <c r="FM39" i="12"/>
  <c r="JN40" i="12"/>
  <c r="DK40" i="12"/>
  <c r="OG41" i="12"/>
  <c r="LY41" i="12"/>
  <c r="GF40" i="12"/>
  <c r="LL41" i="12"/>
  <c r="NG40" i="12"/>
  <c r="AW41" i="12"/>
  <c r="AX41" i="12"/>
  <c r="KF40" i="12"/>
  <c r="LR39" i="12"/>
  <c r="BS39" i="12"/>
  <c r="CM39" i="12"/>
  <c r="KT40" i="12"/>
  <c r="OK40" i="12"/>
  <c r="NC40" i="12"/>
  <c r="FE40" i="12"/>
  <c r="HN40" i="12"/>
  <c r="O39" i="12"/>
  <c r="AN40" i="12"/>
  <c r="EW39" i="12"/>
  <c r="FB41" i="12"/>
  <c r="BX40" i="12"/>
  <c r="OO39" i="12"/>
  <c r="NX40" i="12"/>
  <c r="ET41" i="12"/>
  <c r="MQ41" i="12"/>
  <c r="NC41" i="12"/>
  <c r="IV40" i="12"/>
  <c r="FQ40" i="12"/>
  <c r="HK39" i="12"/>
  <c r="IR40" i="12"/>
  <c r="NQ40" i="12"/>
  <c r="EL41" i="12"/>
  <c r="C42" i="12"/>
  <c r="BM41" i="12"/>
  <c r="AI40" i="12"/>
  <c r="JB40" i="12"/>
  <c r="AP40" i="12"/>
  <c r="DA41" i="12"/>
  <c r="Z41" i="12"/>
  <c r="JV40" i="12"/>
  <c r="GA40" i="12"/>
  <c r="GH39" i="12"/>
  <c r="DN41" i="12"/>
  <c r="LS40" i="12"/>
  <c r="OP40" i="12"/>
  <c r="FA39" i="12"/>
  <c r="IH40" i="12"/>
  <c r="KY39" i="12"/>
  <c r="ML40" i="12"/>
  <c r="Y41" i="12"/>
  <c r="IU41" i="12"/>
  <c r="AA41" i="12"/>
  <c r="MX39" i="12"/>
  <c r="MS40" i="12"/>
  <c r="AF39" i="12"/>
  <c r="DN39" i="12"/>
  <c r="JI40" i="12"/>
  <c r="HA39" i="12"/>
  <c r="MT39" i="12"/>
  <c r="HW40" i="12"/>
  <c r="FK40" i="12"/>
  <c r="NM40" i="12"/>
  <c r="HR39" i="12"/>
  <c r="OM40" i="12"/>
  <c r="BI40" i="12"/>
  <c r="MA39" i="12"/>
  <c r="D40" i="12"/>
  <c r="NS40" i="12"/>
  <c r="NL39" i="12"/>
  <c r="JW39" i="12"/>
  <c r="MJ40" i="12"/>
  <c r="OL40" i="12"/>
  <c r="IL40" i="12"/>
  <c r="KV40" i="12"/>
  <c r="HI40" i="12"/>
  <c r="JP39" i="12"/>
  <c r="GP38" i="12"/>
  <c r="LH39" i="12"/>
  <c r="EU40" i="12"/>
  <c r="OQ40" i="12"/>
  <c r="LS41" i="12"/>
  <c r="EY40" i="12"/>
  <c r="DV40" i="12"/>
  <c r="Q40" i="12"/>
  <c r="NO39" i="12"/>
  <c r="LO39" i="12"/>
  <c r="CH41" i="12"/>
  <c r="JV39" i="12"/>
  <c r="FP41" i="12"/>
  <c r="FP39" i="12"/>
  <c r="HU40" i="12"/>
  <c r="LN40" i="12"/>
  <c r="KI40" i="12"/>
  <c r="GR39" i="12"/>
  <c r="BB41" i="12"/>
  <c r="FA40" i="12"/>
  <c r="KU41" i="12"/>
  <c r="O40" i="12"/>
  <c r="GM40" i="12"/>
  <c r="AS41" i="12"/>
  <c r="NE39" i="12"/>
  <c r="IY40" i="12"/>
  <c r="IJ40" i="12"/>
  <c r="BP40" i="12"/>
  <c r="NU41" i="12"/>
  <c r="IS40" i="12"/>
  <c r="LI41" i="12"/>
  <c r="BA41" i="12"/>
  <c r="KL40" i="12"/>
  <c r="LW40" i="12"/>
  <c r="DH40" i="12"/>
  <c r="GT38" i="12"/>
  <c r="HL40" i="12"/>
  <c r="HG40" i="12"/>
  <c r="OG40" i="12"/>
  <c r="LF40" i="12"/>
  <c r="AO40" i="12"/>
  <c r="EJ40" i="12"/>
  <c r="DO40" i="12"/>
  <c r="JF40" i="12"/>
  <c r="EW40" i="12"/>
  <c r="EV41" i="12"/>
  <c r="GH40" i="12"/>
  <c r="KS39" i="12"/>
  <c r="CY41" i="12"/>
  <c r="DW40" i="12"/>
  <c r="KR41" i="12"/>
  <c r="NP41" i="12"/>
  <c r="FV39" i="12"/>
  <c r="HA40" i="12"/>
  <c r="NM39" i="12"/>
  <c r="CA40" i="12"/>
  <c r="E40" i="12"/>
  <c r="CY40" i="12"/>
  <c r="GW41" i="12"/>
  <c r="GK41" i="12"/>
  <c r="MN41" i="12"/>
  <c r="R41" i="12"/>
  <c r="FD40" i="12"/>
  <c r="OT40" i="12"/>
  <c r="HB41" i="12"/>
  <c r="GE40" i="12"/>
  <c r="BO41" i="12"/>
  <c r="KP40" i="12"/>
  <c r="LP40" i="12"/>
  <c r="CS40" i="12"/>
  <c r="H40" i="12"/>
  <c r="IO40" i="12"/>
  <c r="AS40" i="12"/>
  <c r="MQ39" i="12"/>
  <c r="NJ41" i="12"/>
  <c r="HY40" i="12"/>
  <c r="AD40" i="12"/>
  <c r="KD40" i="12"/>
  <c r="FO41" i="12"/>
  <c r="GK40" i="12"/>
  <c r="NF40" i="12"/>
  <c r="LO40" i="12"/>
  <c r="EE40" i="12"/>
  <c r="L40" i="12"/>
  <c r="H39" i="12"/>
  <c r="MW40" i="12"/>
  <c r="NG38" i="12"/>
  <c r="CJ40" i="12"/>
  <c r="NL40" i="12"/>
  <c r="GJ40" i="12"/>
  <c r="CW39" i="12"/>
  <c r="AJ39" i="12"/>
  <c r="KR39" i="12"/>
  <c r="BH39" i="12"/>
  <c r="IW40" i="12"/>
  <c r="CT40" i="12"/>
  <c r="GK39" i="12"/>
  <c r="EV40" i="12"/>
  <c r="FZ40" i="12"/>
  <c r="HH40" i="12"/>
  <c r="AT40" i="12"/>
  <c r="KM39" i="12"/>
  <c r="EN41" i="12"/>
  <c r="KC40" i="12"/>
  <c r="NI41" i="12"/>
  <c r="NK40" i="12"/>
  <c r="Z39" i="12"/>
  <c r="M41" i="12"/>
  <c r="AC39" i="12"/>
  <c r="NH40" i="12"/>
  <c r="JE39" i="12"/>
  <c r="KV41" i="12"/>
  <c r="ID39" i="12"/>
  <c r="MV39" i="12"/>
  <c r="DS39" i="12"/>
  <c r="ER40" i="12"/>
  <c r="GY39" i="12"/>
  <c r="Q41" i="12"/>
  <c r="BM39" i="12"/>
  <c r="LE40" i="12"/>
  <c r="DP40" i="12"/>
  <c r="GR41" i="12"/>
  <c r="ID40" i="12"/>
  <c r="FE41" i="12"/>
  <c r="NO40" i="12"/>
  <c r="KW40" i="12"/>
  <c r="AL40" i="12"/>
  <c r="CM40" i="12"/>
  <c r="IW39" i="12"/>
  <c r="FV40" i="12"/>
  <c r="NA40" i="12"/>
  <c r="DJ39" i="12"/>
  <c r="GT40" i="12"/>
  <c r="L39" i="12"/>
  <c r="EV39" i="12"/>
  <c r="CT39" i="12"/>
  <c r="HO40" i="12"/>
  <c r="JJ39" i="12"/>
  <c r="S40" i="12"/>
  <c r="BO40" i="12"/>
  <c r="BS40" i="12"/>
  <c r="JX40" i="12"/>
  <c r="BT40" i="12"/>
  <c r="AE40" i="12"/>
  <c r="EQ40" i="12"/>
  <c r="CQ39" i="12"/>
  <c r="ND39" i="12"/>
  <c r="OD40" i="12"/>
  <c r="BE39" i="12"/>
  <c r="DL40" i="12"/>
  <c r="HJ40" i="12"/>
  <c r="MJ39" i="12"/>
  <c r="BT39" i="12"/>
  <c r="IV39" i="12"/>
  <c r="JO40" i="12"/>
  <c r="KX40" i="12"/>
  <c r="HT40" i="12"/>
  <c r="BG39" i="12"/>
  <c r="BE40" i="12"/>
  <c r="NE40" i="12"/>
  <c r="IM39" i="12"/>
  <c r="FF40" i="12"/>
  <c r="KJ39" i="12"/>
  <c r="LY40" i="12"/>
  <c r="AX39" i="12"/>
  <c r="LR40" i="12"/>
  <c r="KZ40" i="12"/>
  <c r="OJ40" i="12"/>
  <c r="CC40" i="12"/>
  <c r="KU40" i="12"/>
  <c r="IX40" i="12"/>
  <c r="HZ40" i="12"/>
  <c r="LH41" i="12"/>
  <c r="IK40" i="12"/>
  <c r="IC40" i="12"/>
  <c r="JP41" i="12"/>
  <c r="CI41" i="12"/>
  <c r="MY41" i="12"/>
  <c r="AK41" i="12"/>
  <c r="AO41" i="12"/>
  <c r="GP40" i="12"/>
  <c r="NU40" i="12"/>
  <c r="M40" i="12"/>
  <c r="IG39" i="12"/>
  <c r="HF41" i="12"/>
  <c r="G40" i="12"/>
  <c r="MM41" i="12"/>
  <c r="E41" i="12"/>
  <c r="BD41" i="12"/>
  <c r="K40" i="12"/>
  <c r="KL41" i="12"/>
  <c r="OO40" i="12"/>
  <c r="KE40" i="12"/>
  <c r="HM40" i="12"/>
  <c r="CH40" i="12"/>
  <c r="KE39" i="12"/>
  <c r="DF39" i="12"/>
  <c r="JS40" i="12"/>
  <c r="JE40" i="12"/>
  <c r="MR41" i="12"/>
  <c r="GS41" i="12"/>
  <c r="OO41" i="12"/>
  <c r="BK40" i="12"/>
  <c r="EI41" i="12"/>
  <c r="EB40" i="12"/>
  <c r="CZ40" i="12"/>
  <c r="U40" i="12"/>
  <c r="MD40" i="12"/>
  <c r="GL39" i="12"/>
  <c r="FY40" i="12"/>
  <c r="JX41" i="12"/>
  <c r="CU41" i="12"/>
  <c r="EH41" i="12"/>
  <c r="IP41" i="12"/>
  <c r="JI41" i="12"/>
  <c r="HC40" i="12"/>
  <c r="KC39" i="12"/>
  <c r="JY40" i="12"/>
  <c r="BX41" i="12"/>
  <c r="CV40" i="12"/>
  <c r="HD40" i="12"/>
  <c r="J40" i="12"/>
  <c r="R40" i="12"/>
  <c r="JR39" i="12"/>
  <c r="IE40" i="12"/>
  <c r="AX40" i="12"/>
  <c r="BV40" i="12"/>
  <c r="EX41" i="12"/>
  <c r="EJ41" i="12"/>
  <c r="DG40" i="12"/>
  <c r="IF41" i="12"/>
  <c r="FK41" i="12"/>
  <c r="CE40" i="12"/>
  <c r="MA40" i="12"/>
  <c r="HK40" i="12"/>
  <c r="CX40" i="12"/>
  <c r="BF40" i="12"/>
  <c r="AZ39" i="12"/>
  <c r="AK39" i="12"/>
  <c r="DS40" i="12"/>
  <c r="NR40" i="12"/>
  <c r="P40" i="12"/>
  <c r="GC40" i="12"/>
  <c r="KR40" i="12"/>
  <c r="BA39" i="12"/>
  <c r="IN40" i="12"/>
  <c r="JJ40" i="12"/>
  <c r="HL39" i="12"/>
  <c r="HH39" i="12"/>
  <c r="OE41" i="12"/>
  <c r="EL39" i="12"/>
  <c r="GO40" i="12"/>
  <c r="JM40" i="12"/>
  <c r="OT39" i="12"/>
  <c r="ET40" i="12"/>
  <c r="MG41" i="12"/>
  <c r="Y40" i="12"/>
  <c r="KB40" i="12"/>
  <c r="JA40" i="12"/>
  <c r="JT40" i="12"/>
  <c r="GR40" i="12"/>
  <c r="EA40" i="12"/>
  <c r="JL40" i="12"/>
  <c r="BL41" i="12"/>
  <c r="NZ39" i="12"/>
  <c r="BA40" i="12"/>
  <c r="BH40" i="12"/>
  <c r="GS40" i="12"/>
  <c r="GX40" i="12"/>
  <c r="MB40" i="12"/>
  <c r="NB40" i="12"/>
  <c r="LG39" i="12"/>
  <c r="IN41" i="12"/>
  <c r="DH41" i="12"/>
  <c r="HX40" i="12"/>
  <c r="JK40" i="12"/>
  <c r="LT41" i="12"/>
  <c r="CZ41" i="12"/>
  <c r="FA41" i="12"/>
  <c r="CJ42" i="12"/>
  <c r="BB42" i="12"/>
  <c r="BU42" i="12"/>
  <c r="FG41" i="12"/>
  <c r="AV41" i="12"/>
  <c r="KG42" i="12"/>
  <c r="ND41" i="12"/>
  <c r="AC41" i="12"/>
  <c r="BB40" i="12"/>
  <c r="GZ40" i="12"/>
  <c r="BZ42" i="12"/>
  <c r="IM42" i="12"/>
  <c r="MC42" i="12"/>
  <c r="BY41" i="12"/>
  <c r="OS42" i="12"/>
  <c r="CB41" i="12"/>
  <c r="OT41" i="12"/>
  <c r="AB42" i="12"/>
  <c r="HX41" i="12"/>
  <c r="HQ42" i="12"/>
  <c r="AH41" i="12"/>
  <c r="MV41" i="12"/>
  <c r="NV40" i="12"/>
  <c r="BG41" i="12"/>
  <c r="MJ42" i="12"/>
  <c r="LG41" i="12"/>
  <c r="JA41" i="12"/>
  <c r="FF41" i="12"/>
  <c r="IQ41" i="12"/>
  <c r="BR40" i="12"/>
  <c r="IO41" i="12"/>
  <c r="KA40" i="12"/>
  <c r="FX40" i="12"/>
  <c r="HL41" i="12"/>
  <c r="LR41" i="12"/>
  <c r="FO40" i="12"/>
  <c r="FD41" i="12"/>
  <c r="ED41" i="12"/>
  <c r="U41" i="12"/>
  <c r="FI42" i="12"/>
  <c r="HP41" i="12"/>
  <c r="EK41" i="12"/>
  <c r="FU41" i="12"/>
  <c r="NB41" i="12"/>
  <c r="IV41" i="12"/>
  <c r="HN41" i="12"/>
  <c r="CR41" i="12"/>
  <c r="GU41" i="12"/>
  <c r="OD41" i="12"/>
  <c r="ER41" i="12"/>
  <c r="MF42" i="12"/>
  <c r="HY42" i="12"/>
  <c r="CS41" i="12"/>
  <c r="BR41" i="12"/>
  <c r="LB41" i="12"/>
  <c r="CD42" i="12"/>
  <c r="JR42" i="12"/>
  <c r="EU41" i="12"/>
  <c r="EZ40" i="12"/>
  <c r="LF41" i="12"/>
  <c r="DE40" i="12"/>
  <c r="EQ39" i="12"/>
  <c r="CA42" i="12"/>
  <c r="GV41" i="12"/>
  <c r="FD42" i="12"/>
  <c r="EX42" i="12"/>
  <c r="CQ41" i="12"/>
  <c r="AG41" i="12"/>
  <c r="OS41" i="12"/>
  <c r="IE41" i="12"/>
  <c r="AM40" i="12"/>
  <c r="GI42" i="12"/>
  <c r="F41" i="12"/>
  <c r="JJ41" i="12"/>
  <c r="DI40" i="12"/>
  <c r="NK41" i="12"/>
  <c r="GP41" i="12"/>
  <c r="NT41" i="12"/>
  <c r="P41" i="12"/>
  <c r="H42" i="12"/>
  <c r="DX41" i="12"/>
  <c r="GL41" i="12"/>
  <c r="MM42" i="12"/>
  <c r="OL41" i="12"/>
  <c r="OH39" i="12"/>
  <c r="OJ41" i="12"/>
  <c r="GY41" i="12"/>
  <c r="EP40" i="12"/>
  <c r="NQ39" i="12"/>
  <c r="MU40" i="12"/>
  <c r="DJ41" i="12"/>
  <c r="IW41" i="12"/>
  <c r="GF41" i="12"/>
  <c r="OF41" i="12"/>
  <c r="GX41" i="12"/>
  <c r="FJ41" i="12"/>
  <c r="AF41" i="12"/>
  <c r="LD40" i="12"/>
  <c r="FS40" i="12"/>
  <c r="GA41" i="12"/>
  <c r="FU42" i="12"/>
  <c r="IC42" i="12"/>
  <c r="IA40" i="12"/>
  <c r="EY41" i="12"/>
  <c r="LC40" i="12"/>
  <c r="HM42" i="12"/>
  <c r="JC41" i="12"/>
  <c r="LJ41" i="12"/>
  <c r="IX41" i="12"/>
  <c r="W41" i="12"/>
  <c r="HQ40" i="12"/>
  <c r="HE41" i="12"/>
  <c r="LZ41" i="12"/>
  <c r="LF42" i="12"/>
  <c r="JJ42" i="12"/>
  <c r="DQ41" i="12"/>
  <c r="FV41" i="12"/>
  <c r="FN40" i="12"/>
  <c r="GQ40" i="12"/>
  <c r="CN41" i="12"/>
  <c r="OB41" i="12"/>
  <c r="LV40" i="12"/>
  <c r="NX41" i="12"/>
  <c r="IT41" i="12"/>
  <c r="CJ41" i="12"/>
  <c r="KX42" i="12"/>
  <c r="LK41" i="12"/>
  <c r="IK41" i="12"/>
  <c r="NY42" i="12"/>
  <c r="NM41" i="12"/>
  <c r="NG41" i="12"/>
  <c r="MJ41" i="12"/>
  <c r="HA41" i="12"/>
  <c r="MK41" i="12"/>
  <c r="KA42" i="12"/>
  <c r="AN41" i="12"/>
  <c r="JU41" i="12"/>
  <c r="MK40" i="12"/>
  <c r="LU41" i="12"/>
  <c r="AG40" i="12"/>
  <c r="JZ41" i="12"/>
  <c r="LK40" i="12"/>
  <c r="FW40" i="12"/>
  <c r="DY41" i="12"/>
  <c r="AL41" i="12"/>
  <c r="CN42" i="12"/>
  <c r="DV41" i="12"/>
  <c r="LW41" i="12"/>
  <c r="FX41" i="12"/>
  <c r="FY42" i="12"/>
  <c r="GJ41" i="12"/>
  <c r="CF41" i="12"/>
  <c r="FM42" i="12"/>
  <c r="HE42" i="12"/>
  <c r="OD39" i="12"/>
  <c r="FC41" i="12"/>
  <c r="KM41" i="12"/>
  <c r="MH40" i="12"/>
  <c r="NA41" i="12"/>
  <c r="MW41" i="12"/>
  <c r="OA41" i="12"/>
  <c r="BW40" i="12"/>
  <c r="NT40" i="12"/>
  <c r="LH40" i="12"/>
  <c r="KJ41" i="12"/>
  <c r="HH41" i="12"/>
  <c r="MH41" i="12"/>
  <c r="N41" i="12"/>
  <c r="DH42" i="12"/>
  <c r="MD42" i="12"/>
  <c r="HW41" i="12"/>
  <c r="BW41" i="12"/>
  <c r="KG41" i="12"/>
  <c r="DR41" i="12"/>
  <c r="DL41" i="12"/>
  <c r="HO41" i="12"/>
  <c r="CG42" i="12"/>
  <c r="JD41" i="12"/>
  <c r="CV41" i="12"/>
  <c r="AW42" i="12"/>
  <c r="AY42" i="12"/>
  <c r="HP40" i="12"/>
  <c r="OR41" i="12"/>
  <c r="O41" i="12"/>
  <c r="JL41" i="12"/>
  <c r="LD41" i="12"/>
  <c r="CR40" i="12"/>
  <c r="JN41" i="12"/>
  <c r="L42" i="12"/>
  <c r="OI41" i="12"/>
  <c r="JZ42" i="12"/>
  <c r="DB41" i="12"/>
  <c r="BJ40" i="12"/>
  <c r="X40" i="12"/>
  <c r="IY41" i="12"/>
  <c r="EH42" i="12"/>
  <c r="OH41" i="12"/>
  <c r="ES40" i="12"/>
  <c r="EQ41" i="12"/>
  <c r="DW41" i="12"/>
  <c r="MM40" i="12"/>
  <c r="KP41" i="12"/>
  <c r="CA41" i="12"/>
  <c r="IE42" i="12"/>
  <c r="KN41" i="12"/>
  <c r="EN42" i="12"/>
  <c r="BJ41" i="12"/>
  <c r="FS41" i="12"/>
  <c r="MS41" i="12"/>
  <c r="DT40" i="12"/>
  <c r="DR42" i="12"/>
  <c r="CT41" i="12"/>
  <c r="FZ41" i="12"/>
  <c r="NV41" i="12"/>
  <c r="IX42" i="12"/>
  <c r="OP41" i="12"/>
  <c r="CO41" i="12"/>
  <c r="NO41" i="12"/>
  <c r="JV41" i="12"/>
  <c r="EG41" i="12"/>
  <c r="L41" i="12"/>
  <c r="GD41" i="12"/>
  <c r="JY41" i="12"/>
  <c r="EC40" i="12"/>
  <c r="GG41" i="12"/>
  <c r="BE41" i="12"/>
  <c r="JR41" i="12"/>
  <c r="JP40" i="12"/>
  <c r="IS41" i="12"/>
  <c r="BQ41" i="12"/>
  <c r="HG41" i="12"/>
  <c r="JU40" i="12"/>
  <c r="KD41" i="12"/>
  <c r="IR42" i="12"/>
  <c r="KO41" i="12"/>
  <c r="KQ41" i="12"/>
  <c r="EC42" i="12"/>
  <c r="ML42" i="12"/>
  <c r="AU42" i="12"/>
  <c r="HU42" i="12"/>
  <c r="AB41" i="12"/>
  <c r="AM42" i="12"/>
  <c r="GG40" i="12"/>
  <c r="OQ41" i="12"/>
  <c r="AZ41" i="12"/>
  <c r="EG42" i="12"/>
  <c r="MO41" i="12"/>
  <c r="GZ41" i="12"/>
  <c r="KS41" i="12"/>
  <c r="CL41" i="12"/>
  <c r="II41" i="12"/>
  <c r="BC41" i="12"/>
  <c r="MB41" i="12"/>
  <c r="MT41" i="12"/>
  <c r="AK42" i="12"/>
  <c r="G41" i="12"/>
  <c r="DK41" i="12"/>
  <c r="IQ40" i="12"/>
  <c r="AR41" i="12"/>
  <c r="LV41" i="12"/>
  <c r="T42" i="12"/>
  <c r="KE41" i="12"/>
  <c r="FR41" i="12"/>
  <c r="AU41" i="12"/>
  <c r="JD42" i="12"/>
  <c r="ME41" i="12"/>
  <c r="BZ41" i="12"/>
  <c r="IB41" i="12"/>
  <c r="JE42" i="12"/>
  <c r="NM42" i="12"/>
  <c r="LC42" i="12"/>
  <c r="BV41" i="12"/>
  <c r="EX40" i="12"/>
  <c r="FM41" i="12"/>
  <c r="FI41" i="12"/>
  <c r="JO41" i="12"/>
  <c r="BN40" i="12"/>
  <c r="KW41" i="12"/>
  <c r="EW41" i="12"/>
  <c r="OS40" i="12"/>
  <c r="JE41" i="12"/>
  <c r="IL41" i="12"/>
  <c r="LT42" i="12"/>
  <c r="J41" i="12"/>
  <c r="LQ40" i="12"/>
  <c r="LW42" i="12"/>
  <c r="K41" i="12"/>
  <c r="DO41" i="12"/>
  <c r="IQ42" i="12"/>
  <c r="EB41" i="12"/>
  <c r="JH42" i="12"/>
  <c r="DF42" i="12"/>
  <c r="KZ41" i="12"/>
  <c r="OR42" i="12"/>
  <c r="GC41" i="12"/>
  <c r="ES41" i="12"/>
  <c r="FQ41" i="12"/>
  <c r="GT41" i="12"/>
  <c r="EP41" i="12"/>
  <c r="CD41" i="12"/>
  <c r="GN41" i="12"/>
  <c r="HS41" i="12"/>
  <c r="LP41" i="12"/>
  <c r="IH42" i="12"/>
  <c r="DF41" i="12"/>
  <c r="BN41" i="12"/>
  <c r="HR41" i="12"/>
  <c r="FH41" i="12"/>
  <c r="OM41" i="12"/>
  <c r="IG40" i="12"/>
  <c r="GW40" i="12"/>
  <c r="JC40" i="12"/>
  <c r="BM40" i="12"/>
  <c r="HO42" i="12"/>
  <c r="NA42" i="12"/>
  <c r="BU41" i="12"/>
  <c r="BG40" i="12"/>
  <c r="GI41" i="12"/>
  <c r="MS42" i="12"/>
  <c r="AT41" i="12"/>
  <c r="HB42" i="12"/>
  <c r="BR42" i="12"/>
  <c r="GM42" i="12"/>
  <c r="GH41" i="12"/>
  <c r="AP41" i="12"/>
  <c r="OR40" i="12"/>
  <c r="V41" i="12"/>
  <c r="HQ41" i="12"/>
  <c r="GA42" i="12"/>
  <c r="MW42" i="12"/>
  <c r="GZ42" i="12"/>
  <c r="GO42" i="12"/>
  <c r="OC42" i="12"/>
  <c r="JS41" i="12"/>
  <c r="ON42" i="12"/>
  <c r="ER42" i="12"/>
  <c r="KY42" i="12"/>
  <c r="JT41" i="12"/>
  <c r="DG41" i="12"/>
  <c r="NR41" i="12"/>
  <c r="EF41" i="12"/>
  <c r="DQ42" i="12"/>
  <c r="HR42" i="12"/>
  <c r="CC41" i="12"/>
  <c r="IK42" i="12"/>
  <c r="EM42" i="12"/>
  <c r="CP42" i="12"/>
  <c r="AY41" i="12"/>
  <c r="NK42" i="12"/>
  <c r="EO41" i="12"/>
  <c r="BF41" i="12"/>
  <c r="HJ41" i="12"/>
  <c r="HC42" i="12"/>
  <c r="FP42" i="12"/>
  <c r="DA42" i="12"/>
  <c r="H41" i="12"/>
  <c r="CK41" i="12"/>
  <c r="MZ41" i="12"/>
  <c r="ET42" i="12"/>
  <c r="JG41" i="12"/>
  <c r="DO42" i="12"/>
  <c r="ID42" i="12"/>
  <c r="FJ42" i="12"/>
  <c r="KA41" i="12"/>
  <c r="EZ41" i="12"/>
  <c r="JO42" i="12"/>
  <c r="IF42" i="12"/>
  <c r="MA41" i="12"/>
  <c r="O42" i="12"/>
  <c r="BT41" i="12"/>
  <c r="KF41" i="12"/>
  <c r="JP42" i="12"/>
  <c r="FT41" i="12"/>
  <c r="BP41" i="12"/>
  <c r="DZ41" i="12"/>
  <c r="GB41" i="12"/>
  <c r="DZ42" i="12"/>
  <c r="LA41" i="12"/>
  <c r="NP42" i="12"/>
  <c r="JL42" i="12"/>
  <c r="CW41" i="12"/>
  <c r="ES42" i="12"/>
  <c r="KS42" i="12"/>
  <c r="NQ41" i="12"/>
  <c r="KK42" i="12"/>
  <c r="OC41" i="12"/>
  <c r="GS42" i="12"/>
  <c r="LC41" i="12"/>
  <c r="CM41" i="12"/>
  <c r="EM41" i="12"/>
  <c r="DI41" i="12"/>
  <c r="HC41" i="12"/>
  <c r="BH41" i="12"/>
  <c r="IG42" i="12"/>
  <c r="D41" i="12"/>
  <c r="BH42" i="12"/>
  <c r="KP42" i="12"/>
  <c r="MD41" i="12"/>
  <c r="KT41" i="12"/>
  <c r="DD41" i="12"/>
  <c r="FF42" i="12"/>
  <c r="NY41" i="12"/>
  <c r="KM42" i="12"/>
  <c r="HK41" i="12"/>
  <c r="EV42" i="12"/>
  <c r="HV41" i="12"/>
  <c r="DD42" i="12"/>
  <c r="DM41" i="12"/>
  <c r="NH41" i="12"/>
  <c r="GO41" i="12"/>
  <c r="AO42" i="12"/>
  <c r="NS41" i="12"/>
  <c r="AQ42" i="12"/>
  <c r="C41" i="12"/>
  <c r="MX41" i="12"/>
  <c r="LN41" i="12"/>
  <c r="JA42" i="12"/>
  <c r="EA41" i="12"/>
  <c r="NN41" i="12"/>
  <c r="EJ42" i="12"/>
  <c r="JF42" i="12"/>
  <c r="NO42" i="12"/>
  <c r="CE41" i="12"/>
  <c r="AS42" i="12"/>
  <c r="EQ42" i="12"/>
  <c r="HY41" i="12"/>
  <c r="IR41" i="12"/>
  <c r="DM42" i="12"/>
  <c r="FW41" i="12"/>
  <c r="OK41" i="12"/>
  <c r="MI41" i="12"/>
  <c r="BQ42" i="12"/>
  <c r="HM41" i="12"/>
  <c r="MU41" i="12"/>
  <c r="FQ42" i="12"/>
  <c r="GV42" i="12"/>
  <c r="KQ42" i="12"/>
  <c r="FC42" i="12"/>
  <c r="JQ41" i="12"/>
  <c r="GE41" i="12"/>
  <c r="JT42" i="12"/>
  <c r="KH42" i="12"/>
  <c r="OM42" i="12"/>
  <c r="BS41" i="12"/>
  <c r="NZ41" i="12"/>
  <c r="EE41" i="12"/>
  <c r="HU41" i="12"/>
  <c r="OP42" i="12"/>
  <c r="EC41" i="12"/>
  <c r="FT42" i="12"/>
  <c r="BN42" i="12"/>
  <c r="NC42" i="12"/>
  <c r="DU41" i="12"/>
  <c r="MZ42" i="12"/>
  <c r="LX42" i="12"/>
  <c r="X42" i="12"/>
  <c r="DE42" i="12"/>
  <c r="IT42" i="12"/>
  <c r="IZ42" i="12"/>
  <c r="CB42" i="12"/>
  <c r="IM41" i="12"/>
  <c r="JN42" i="12"/>
  <c r="NI42" i="12"/>
  <c r="BX42" i="12"/>
  <c r="ID41" i="12"/>
  <c r="NB42" i="12"/>
  <c r="LG42" i="12"/>
  <c r="FW42" i="12"/>
  <c r="DS41" i="12"/>
  <c r="IA41" i="12"/>
  <c r="KT42" i="12"/>
  <c r="OK42" i="12"/>
  <c r="HV42" i="12"/>
  <c r="AI41" i="12"/>
  <c r="JF41" i="12"/>
  <c r="AH42" i="12"/>
  <c r="HT41" i="12"/>
  <c r="JM41" i="12"/>
  <c r="CF42" i="12"/>
  <c r="FN42" i="12"/>
  <c r="DW42" i="12"/>
  <c r="DT41" i="12"/>
  <c r="KN42" i="12"/>
  <c r="IB42" i="12"/>
  <c r="KC41" i="12"/>
  <c r="LE41" i="12"/>
  <c r="U42" i="12"/>
  <c r="KI42" i="12"/>
  <c r="CW42" i="12"/>
  <c r="MT42" i="12"/>
  <c r="GM41" i="12"/>
  <c r="KK41" i="12"/>
  <c r="OJ42" i="12"/>
  <c r="GT42" i="12"/>
  <c r="LQ42" i="12"/>
  <c r="BC42" i="12"/>
  <c r="NF42" i="12"/>
  <c r="T41" i="12"/>
  <c r="LQ41" i="12"/>
  <c r="MA42" i="12"/>
  <c r="AD41" i="12"/>
  <c r="MP42" i="12"/>
  <c r="I41" i="12"/>
  <c r="DP41" i="12"/>
  <c r="MB42" i="12"/>
  <c r="KB41" i="12"/>
  <c r="BI41" i="12"/>
  <c r="ON41" i="12"/>
  <c r="FS42" i="12"/>
  <c r="LD42" i="12"/>
  <c r="NS42" i="12"/>
  <c r="DC41" i="12"/>
  <c r="HH42" i="12"/>
  <c r="LR42" i="12"/>
  <c r="BA42" i="12"/>
  <c r="NE41" i="12"/>
  <c r="IZ41" i="12"/>
  <c r="CX42" i="12"/>
  <c r="BK42" i="12"/>
  <c r="HZ41" i="12"/>
  <c r="ND42" i="12"/>
  <c r="CH42" i="12"/>
  <c r="FZ42" i="12"/>
  <c r="IU42" i="12"/>
  <c r="Z42" i="12"/>
  <c r="GQ41" i="12"/>
  <c r="KR42" i="12"/>
  <c r="MP41" i="12"/>
  <c r="X41" i="12"/>
  <c r="II42" i="12"/>
  <c r="KY41" i="12"/>
  <c r="JB41" i="12"/>
  <c r="CE42" i="12"/>
  <c r="OI42" i="12"/>
  <c r="OF42" i="12"/>
  <c r="IC41" i="12"/>
  <c r="DK42" i="12"/>
  <c r="S41" i="12"/>
  <c r="IJ41" i="12"/>
  <c r="KO42" i="12"/>
  <c r="HD42" i="12"/>
  <c r="DS42" i="12"/>
  <c r="KW42" i="12"/>
  <c r="AE41" i="12"/>
  <c r="G42" i="12"/>
  <c r="AT42" i="12"/>
  <c r="KL42" i="12"/>
  <c r="JX42" i="12"/>
  <c r="MX42" i="12"/>
  <c r="NE42" i="12"/>
  <c r="P42" i="12"/>
  <c r="JK42" i="12"/>
  <c r="IH41" i="12"/>
  <c r="JK41" i="12"/>
  <c r="AM41" i="12"/>
  <c r="DI42" i="12"/>
  <c r="EZ42" i="12"/>
  <c r="S42" i="12"/>
  <c r="AV42" i="12"/>
  <c r="NG42" i="12"/>
  <c r="IG41" i="12"/>
  <c r="CQ42" i="12"/>
  <c r="HI41" i="12"/>
  <c r="CL42" i="12"/>
  <c r="GE42" i="12"/>
  <c r="AJ41" i="12"/>
  <c r="OL42" i="12"/>
  <c r="KX41" i="12"/>
  <c r="AE42" i="12"/>
  <c r="MF41" i="12"/>
  <c r="FV42" i="12"/>
  <c r="NL41" i="12"/>
  <c r="LX41" i="12"/>
  <c r="CG41" i="12"/>
  <c r="KI41" i="12"/>
  <c r="MC41" i="12"/>
  <c r="DG42" i="12"/>
  <c r="E42" i="12"/>
  <c r="BG42" i="12"/>
  <c r="I42" i="12"/>
  <c r="KU42" i="12"/>
  <c r="DT42" i="12"/>
  <c r="JQ42" i="12"/>
  <c r="ED42" i="12"/>
  <c r="LM42" i="12"/>
  <c r="KD42" i="12"/>
  <c r="GF42" i="12"/>
  <c r="HL42" i="12"/>
  <c r="AR42" i="12"/>
  <c r="U22" i="19"/>
  <c r="W22" i="19"/>
  <c r="R22" i="19"/>
  <c r="R33" i="19"/>
  <c r="W33" i="19"/>
  <c r="U33" i="19"/>
  <c r="W24" i="19"/>
  <c r="R24" i="19"/>
  <c r="U24" i="19"/>
  <c r="R34" i="19"/>
  <c r="U34" i="19"/>
  <c r="W34" i="19"/>
  <c r="W20" i="19"/>
  <c r="R20" i="19"/>
  <c r="U20" i="19"/>
  <c r="R32" i="19"/>
  <c r="U32" i="19"/>
  <c r="W32" i="19"/>
  <c r="R23" i="19"/>
  <c r="U23" i="19"/>
  <c r="W23" i="19"/>
  <c r="R31" i="19"/>
  <c r="U31" i="19"/>
  <c r="W31" i="19"/>
  <c r="U30" i="19"/>
  <c r="W30" i="19"/>
  <c r="R30" i="19"/>
  <c r="R5" i="19"/>
  <c r="U5" i="19"/>
  <c r="O5" i="19"/>
  <c r="O9" i="19"/>
  <c r="U9" i="19"/>
  <c r="R9" i="19"/>
  <c r="R12" i="19"/>
  <c r="O12" i="19"/>
  <c r="U12" i="19"/>
  <c r="O8" i="19"/>
  <c r="U8" i="19"/>
  <c r="R8" i="19"/>
  <c r="R4" i="19"/>
  <c r="O4" i="19"/>
  <c r="U4" i="19"/>
  <c r="O14" i="19"/>
  <c r="R14" i="19"/>
  <c r="U14" i="19"/>
  <c r="O10" i="19"/>
  <c r="R10" i="19"/>
  <c r="U10" i="19"/>
  <c r="R2" i="19"/>
  <c r="O2" i="19"/>
  <c r="U2" i="19"/>
  <c r="O6" i="19"/>
  <c r="U6" i="19"/>
  <c r="R6" i="19"/>
  <c r="O3" i="19"/>
  <c r="R3" i="19"/>
  <c r="U3" i="19"/>
  <c r="R13" i="19"/>
  <c r="O13" i="19"/>
  <c r="U13" i="19"/>
  <c r="O11" i="19"/>
  <c r="U11" i="19"/>
  <c r="R11" i="19"/>
  <c r="R7" i="19"/>
  <c r="O7" i="19"/>
  <c r="U7" i="19"/>
  <c r="DV31" i="12"/>
  <c r="CL28" i="12"/>
  <c r="OB36" i="12"/>
  <c r="OD28" i="12"/>
  <c r="IS32" i="12"/>
  <c r="GE32" i="12"/>
  <c r="JM34" i="12"/>
  <c r="AF29" i="12"/>
  <c r="AM36" i="12"/>
  <c r="DU34" i="12"/>
  <c r="EL31" i="12"/>
  <c r="JN30" i="12"/>
  <c r="KJ31" i="12"/>
  <c r="MG28" i="12"/>
  <c r="CW35" i="12"/>
  <c r="NM34" i="12"/>
  <c r="J31" i="12"/>
  <c r="FH35" i="12"/>
  <c r="EG33" i="12"/>
  <c r="GY29" i="12"/>
  <c r="GA28" i="12"/>
  <c r="F29" i="12"/>
  <c r="BU30" i="12"/>
  <c r="AK31" i="12"/>
  <c r="CO36" i="12"/>
  <c r="HZ32" i="12"/>
  <c r="OF28" i="12"/>
  <c r="HD34" i="12"/>
  <c r="FF32" i="12"/>
  <c r="LN29" i="12"/>
  <c r="GI30" i="12"/>
  <c r="CC28" i="12"/>
  <c r="OE29" i="12"/>
  <c r="JJ34" i="12"/>
  <c r="HV28" i="12"/>
  <c r="HW31" i="12"/>
  <c r="NF32" i="12"/>
  <c r="IK35" i="12"/>
  <c r="JG32" i="12"/>
  <c r="FV28" i="12"/>
  <c r="NR33" i="12"/>
  <c r="HO32" i="12"/>
  <c r="LN34" i="12"/>
  <c r="EJ34" i="12"/>
  <c r="BD31" i="12"/>
  <c r="LG35" i="12"/>
  <c r="BX33" i="12"/>
  <c r="BE28" i="12"/>
  <c r="MH28" i="12"/>
  <c r="E29" i="12"/>
  <c r="DY30" i="12"/>
  <c r="AY32" i="12"/>
  <c r="X35" i="12"/>
  <c r="GM33" i="12"/>
  <c r="IG29" i="12"/>
  <c r="MA34" i="12"/>
  <c r="MH32" i="12"/>
  <c r="IY30" i="12"/>
  <c r="IX30" i="12"/>
  <c r="N28" i="12"/>
  <c r="GC29" i="12"/>
  <c r="HB34" i="12"/>
  <c r="HA34" i="12"/>
  <c r="AC32" i="12"/>
  <c r="HB36" i="12"/>
  <c r="LS33" i="12"/>
  <c r="CE30" i="12"/>
  <c r="IS29" i="12"/>
  <c r="FW29" i="12"/>
  <c r="LZ30" i="12"/>
  <c r="CT28" i="12"/>
  <c r="EY36" i="12"/>
  <c r="HJ29" i="12"/>
  <c r="IP32" i="12"/>
  <c r="JO35" i="12"/>
  <c r="OL33" i="12"/>
  <c r="P32" i="12"/>
  <c r="OC28" i="12"/>
  <c r="IE34" i="12"/>
  <c r="OL30" i="12"/>
  <c r="EB36" i="12"/>
  <c r="OS29" i="12"/>
  <c r="LF31" i="12"/>
  <c r="JV28" i="12"/>
  <c r="MF34" i="12"/>
  <c r="X32" i="12"/>
  <c r="HS29" i="12"/>
  <c r="HN30" i="12"/>
  <c r="MS28" i="12"/>
  <c r="OK29" i="12"/>
  <c r="CW34" i="12"/>
  <c r="EY34" i="12"/>
  <c r="GX32" i="12"/>
  <c r="GW36" i="12"/>
  <c r="DE33" i="12"/>
  <c r="NY31" i="12"/>
  <c r="KL29" i="12"/>
  <c r="GW30" i="12"/>
  <c r="FO30" i="12"/>
  <c r="KS28" i="12"/>
  <c r="MH36" i="12"/>
  <c r="GZ33" i="12"/>
  <c r="MZ30" i="12"/>
  <c r="IH35" i="12"/>
  <c r="OF32" i="12"/>
  <c r="IH30" i="12"/>
  <c r="AT28" i="12"/>
  <c r="MX28" i="12"/>
  <c r="HQ29" i="12"/>
  <c r="JL33" i="12"/>
  <c r="FN29" i="12"/>
  <c r="DZ36" i="12"/>
  <c r="AM31" i="12"/>
  <c r="LF36" i="12"/>
  <c r="KV36" i="12"/>
  <c r="NF28" i="12"/>
  <c r="NT31" i="12"/>
  <c r="DR32" i="12"/>
  <c r="ES35" i="12"/>
  <c r="IF35" i="12"/>
  <c r="K33" i="12"/>
  <c r="NG34" i="12"/>
  <c r="HL34" i="12"/>
  <c r="D30" i="12"/>
  <c r="OO36" i="12"/>
  <c r="IZ29" i="12"/>
  <c r="EO32" i="12"/>
  <c r="JW36" i="12"/>
  <c r="HW28" i="12"/>
  <c r="I36" i="12"/>
  <c r="KO33" i="12"/>
  <c r="JU29" i="12"/>
  <c r="CH31" i="12"/>
  <c r="GJ30" i="12"/>
  <c r="CB33" i="12"/>
  <c r="AA29" i="12"/>
  <c r="AP33" i="12"/>
  <c r="KU33" i="12"/>
  <c r="OI33" i="12"/>
  <c r="EB35" i="12"/>
  <c r="KN36" i="12"/>
  <c r="D33" i="12"/>
  <c r="BA28" i="12"/>
  <c r="T29" i="12"/>
  <c r="LZ36" i="12"/>
  <c r="AZ29" i="12"/>
  <c r="AJ32" i="12"/>
  <c r="EV35" i="12"/>
  <c r="AV28" i="12"/>
  <c r="DJ36" i="12"/>
  <c r="JB33" i="12"/>
  <c r="NX28" i="12"/>
  <c r="OC31" i="12"/>
  <c r="MD28" i="12"/>
  <c r="H36" i="12"/>
  <c r="HA30" i="12"/>
  <c r="KP34" i="12"/>
  <c r="DB28" i="12"/>
  <c r="IZ33" i="12"/>
  <c r="K28" i="12"/>
  <c r="BZ29" i="12"/>
  <c r="FF31" i="12"/>
  <c r="AG28" i="12"/>
  <c r="CF28" i="12"/>
  <c r="NJ34" i="12"/>
  <c r="OC32" i="12"/>
  <c r="IY34" i="12"/>
  <c r="LP29" i="12"/>
  <c r="DL36" i="12"/>
  <c r="JM29" i="12"/>
  <c r="L29" i="12"/>
  <c r="OA34" i="12"/>
  <c r="ON36" i="12"/>
  <c r="JJ29" i="12"/>
  <c r="LU33" i="12"/>
  <c r="NR35" i="12"/>
  <c r="OK32" i="12"/>
  <c r="EP33" i="12"/>
  <c r="GT30" i="12"/>
  <c r="GZ32" i="12"/>
  <c r="HE29" i="12"/>
  <c r="BR28" i="12"/>
  <c r="EO31" i="12"/>
  <c r="DT34" i="12"/>
  <c r="GU33" i="12"/>
  <c r="KG30" i="12"/>
  <c r="NN33" i="12"/>
  <c r="FQ29" i="12"/>
  <c r="LP34" i="12"/>
  <c r="IG32" i="12"/>
  <c r="II35" i="12"/>
  <c r="AX32" i="12"/>
  <c r="HE36" i="12"/>
  <c r="EK35" i="12"/>
  <c r="AO31" i="12"/>
  <c r="IF36" i="12"/>
  <c r="GH30" i="12"/>
  <c r="IJ33" i="12"/>
  <c r="EM35" i="12"/>
  <c r="KE29" i="12"/>
  <c r="KS31" i="12"/>
  <c r="CC34" i="12"/>
  <c r="NH35" i="12"/>
  <c r="AK32" i="12"/>
  <c r="KP32" i="12"/>
  <c r="OG29" i="12"/>
  <c r="HZ31" i="12"/>
  <c r="NZ29" i="12"/>
  <c r="NW30" i="12"/>
  <c r="NS28" i="12"/>
  <c r="GG29" i="12"/>
  <c r="CP35" i="12"/>
  <c r="JP34" i="12"/>
  <c r="GV32" i="12"/>
  <c r="MP36" i="12"/>
  <c r="MJ33" i="12"/>
  <c r="HX31" i="12"/>
  <c r="KD29" i="12"/>
  <c r="FS29" i="12"/>
  <c r="R30" i="12"/>
  <c r="LM28" i="12"/>
  <c r="KS36" i="12"/>
  <c r="CT33" i="12"/>
  <c r="AO30" i="12"/>
  <c r="DJ35" i="12"/>
  <c r="EM32" i="12"/>
  <c r="GR30" i="12"/>
  <c r="HJ31" i="12"/>
  <c r="JT28" i="12"/>
  <c r="M29" i="12"/>
  <c r="FU33" i="12"/>
  <c r="ED36" i="12"/>
  <c r="EN29" i="12"/>
  <c r="AV32" i="12"/>
  <c r="KC32" i="12"/>
  <c r="LS34" i="12"/>
  <c r="JR28" i="12"/>
  <c r="NK30" i="12"/>
  <c r="OE34" i="12"/>
  <c r="DY33" i="12"/>
  <c r="EC33" i="12"/>
  <c r="CA34" i="12"/>
  <c r="KF31" i="12"/>
  <c r="BK35" i="12"/>
  <c r="MM32" i="12"/>
  <c r="LN30" i="12"/>
  <c r="JA28" i="12"/>
  <c r="KS29" i="12"/>
  <c r="DA29" i="12"/>
  <c r="MP32" i="12"/>
  <c r="KE35" i="12"/>
  <c r="DA32" i="12"/>
  <c r="GW28" i="12"/>
  <c r="GI34" i="12"/>
  <c r="LT32" i="12"/>
  <c r="DE30" i="12"/>
  <c r="FZ30" i="12"/>
  <c r="HA28" i="12"/>
  <c r="GL29" i="12"/>
  <c r="KK34" i="12"/>
  <c r="FH34" i="12"/>
  <c r="DM31" i="12"/>
  <c r="JA35" i="12"/>
  <c r="HR33" i="12"/>
  <c r="V30" i="12"/>
  <c r="MY28" i="12"/>
  <c r="DY29" i="12"/>
  <c r="EH30" i="12"/>
  <c r="DU28" i="12"/>
  <c r="IO36" i="12"/>
  <c r="AQ29" i="12"/>
  <c r="HR32" i="12"/>
  <c r="JD35" i="12"/>
  <c r="GX33" i="12"/>
  <c r="FH32" i="12"/>
  <c r="CG28" i="12"/>
  <c r="AH35" i="12"/>
  <c r="OM30" i="12"/>
  <c r="MA36" i="12"/>
  <c r="MV36" i="12"/>
  <c r="E30" i="12"/>
  <c r="MN36" i="12"/>
  <c r="DG34" i="12"/>
  <c r="AZ31" i="12"/>
  <c r="HK29" i="12"/>
  <c r="DR30" i="12"/>
  <c r="JE28" i="12"/>
  <c r="JB28" i="12"/>
  <c r="ML35" i="12"/>
  <c r="AS34" i="12"/>
  <c r="FA32" i="12"/>
  <c r="HR36" i="12"/>
  <c r="FF33" i="12"/>
  <c r="LK30" i="12"/>
  <c r="NQ29" i="12"/>
  <c r="IU29" i="12"/>
  <c r="ID30" i="12"/>
  <c r="LT28" i="12"/>
  <c r="EA36" i="12"/>
  <c r="MB33" i="12"/>
  <c r="BX29" i="12"/>
  <c r="LC34" i="12"/>
  <c r="HD32" i="12"/>
  <c r="FN30" i="12"/>
  <c r="GZ31" i="12"/>
  <c r="BS28" i="12"/>
  <c r="DT29" i="12"/>
  <c r="HC33" i="12"/>
  <c r="BI30" i="12"/>
  <c r="AV36" i="12"/>
  <c r="HA31" i="12"/>
  <c r="LU35" i="12"/>
  <c r="AT36" i="12"/>
  <c r="IO29" i="12"/>
  <c r="LD32" i="12"/>
  <c r="HG32" i="12"/>
  <c r="ES34" i="12"/>
  <c r="IQ35" i="12"/>
  <c r="FT34" i="12"/>
  <c r="HJ34" i="12"/>
  <c r="CB31" i="12"/>
  <c r="OJ28" i="12"/>
  <c r="BV34" i="12"/>
  <c r="EM28" i="12"/>
  <c r="AM30" i="12"/>
  <c r="KT34" i="12"/>
  <c r="AE30" i="12"/>
  <c r="DW35" i="12"/>
  <c r="NB33" i="12"/>
  <c r="AN35" i="12"/>
  <c r="JD32" i="12"/>
  <c r="MQ36" i="12"/>
  <c r="MD36" i="12"/>
  <c r="FI33" i="12"/>
  <c r="NQ30" i="12"/>
  <c r="HF30" i="12"/>
  <c r="MC31" i="12"/>
  <c r="DP35" i="12"/>
  <c r="DR33" i="12"/>
  <c r="MU28" i="12"/>
  <c r="K29" i="12"/>
  <c r="EL28" i="12"/>
  <c r="GX34" i="12"/>
  <c r="GO32" i="12"/>
  <c r="EO28" i="12"/>
  <c r="CL33" i="12"/>
  <c r="DV29" i="12"/>
  <c r="HB35" i="12"/>
  <c r="CI33" i="12"/>
  <c r="NG35" i="12"/>
  <c r="CS32" i="12"/>
  <c r="CU36" i="12"/>
  <c r="CH36" i="12"/>
  <c r="DG31" i="12"/>
  <c r="JS36" i="12"/>
  <c r="U30" i="12"/>
  <c r="DH35" i="12"/>
  <c r="IT28" i="12"/>
  <c r="NV36" i="12"/>
  <c r="LH34" i="12"/>
  <c r="FK33" i="12"/>
  <c r="AN33" i="12"/>
  <c r="OH36" i="12"/>
  <c r="LH33" i="12"/>
  <c r="JG29" i="12"/>
  <c r="AF33" i="12"/>
  <c r="AE33" i="12"/>
  <c r="EY28" i="12"/>
  <c r="IK28" i="12"/>
  <c r="OB31" i="12"/>
  <c r="CP31" i="12"/>
  <c r="BO34" i="12"/>
  <c r="GP36" i="12"/>
  <c r="OL35" i="12"/>
  <c r="OB34" i="12"/>
  <c r="S32" i="12"/>
  <c r="FT28" i="12"/>
  <c r="MA28" i="12"/>
  <c r="BE34" i="12"/>
  <c r="FF30" i="12"/>
  <c r="LW29" i="12"/>
  <c r="EO34" i="12"/>
  <c r="OO30" i="12"/>
  <c r="HM35" i="12"/>
  <c r="KZ33" i="12"/>
  <c r="LM35" i="12"/>
  <c r="DE32" i="12"/>
  <c r="JK36" i="12"/>
  <c r="IT36" i="12"/>
  <c r="ML31" i="12"/>
  <c r="LJ36" i="12"/>
  <c r="FM29" i="12"/>
  <c r="IM33" i="12"/>
  <c r="MD34" i="12"/>
  <c r="NF33" i="12"/>
  <c r="LX36" i="12"/>
  <c r="HP36" i="12"/>
  <c r="LV28" i="12"/>
  <c r="DN32" i="12"/>
  <c r="AB31" i="12"/>
  <c r="EH31" i="12"/>
  <c r="KC29" i="12"/>
  <c r="OD30" i="12"/>
  <c r="JY28" i="12"/>
  <c r="FS28" i="12"/>
  <c r="BW35" i="12"/>
  <c r="NW34" i="12"/>
  <c r="NP31" i="12"/>
  <c r="CT36" i="12"/>
  <c r="OD33" i="12"/>
  <c r="IA30" i="12"/>
  <c r="Q28" i="12"/>
  <c r="FK29" i="12"/>
  <c r="JW30" i="12"/>
  <c r="HY28" i="12"/>
  <c r="KQ36" i="12"/>
  <c r="GW33" i="12"/>
  <c r="HH29" i="12"/>
  <c r="LB34" i="12"/>
  <c r="AG32" i="12"/>
  <c r="JE30" i="12"/>
  <c r="FB31" i="12"/>
  <c r="M28" i="12"/>
  <c r="Z29" i="12"/>
  <c r="KM34" i="12"/>
  <c r="JC30" i="12"/>
  <c r="CR28" i="12"/>
  <c r="FO31" i="12"/>
  <c r="NT35" i="12"/>
  <c r="KM35" i="12"/>
  <c r="GW29" i="12"/>
  <c r="LX32" i="12"/>
  <c r="LZ32" i="12"/>
  <c r="GT34" i="12"/>
  <c r="OG35" i="12"/>
  <c r="KI31" i="12"/>
  <c r="KV35" i="12"/>
  <c r="HU33" i="12"/>
  <c r="BN29" i="12"/>
  <c r="MR28" i="12"/>
  <c r="LS29" i="12"/>
  <c r="BO30" i="12"/>
  <c r="DB30" i="12"/>
  <c r="IJ36" i="12"/>
  <c r="JT33" i="12"/>
  <c r="HS30" i="12"/>
  <c r="DZ35" i="12"/>
  <c r="GY32" i="12"/>
  <c r="LP30" i="12"/>
  <c r="NX31" i="12"/>
  <c r="NU28" i="12"/>
  <c r="EK29" i="12"/>
  <c r="EA33" i="12"/>
  <c r="DC34" i="12"/>
  <c r="CY32" i="12"/>
  <c r="FK36" i="12"/>
  <c r="EB33" i="12"/>
  <c r="OR31" i="12"/>
  <c r="NM29" i="12"/>
  <c r="GY30" i="12"/>
  <c r="GD30" i="12"/>
  <c r="HN28" i="12"/>
  <c r="Z36" i="12"/>
  <c r="HH28" i="12"/>
  <c r="LF30" i="12"/>
  <c r="KC34" i="12"/>
  <c r="JH33" i="12"/>
  <c r="IN33" i="12"/>
  <c r="FP30" i="12"/>
  <c r="JQ33" i="12"/>
  <c r="GZ28" i="12"/>
  <c r="GH33" i="12"/>
  <c r="ES31" i="12"/>
  <c r="AR33" i="12"/>
  <c r="AD29" i="12"/>
  <c r="IQ34" i="12"/>
  <c r="MX32" i="12"/>
  <c r="KW30" i="12"/>
  <c r="IB31" i="12"/>
  <c r="IQ28" i="12"/>
  <c r="IX29" i="12"/>
  <c r="MM34" i="12"/>
  <c r="Z34" i="12"/>
  <c r="JV32" i="12"/>
  <c r="CK36" i="12"/>
  <c r="GM34" i="12"/>
  <c r="HL31" i="12"/>
  <c r="CR29" i="12"/>
  <c r="DT30" i="12"/>
  <c r="DB31" i="12"/>
  <c r="NI28" i="12"/>
  <c r="HP35" i="12"/>
  <c r="NG33" i="12"/>
  <c r="IT31" i="12"/>
  <c r="HO35" i="12"/>
  <c r="MO32" i="12"/>
  <c r="AN28" i="12"/>
  <c r="FN28" i="12"/>
  <c r="IL29" i="12"/>
  <c r="FQ30" i="12"/>
  <c r="MN32" i="12"/>
  <c r="NM28" i="12"/>
  <c r="BM34" i="12"/>
  <c r="GX30" i="12"/>
  <c r="DI36" i="12"/>
  <c r="GO36" i="12"/>
  <c r="ER30" i="12"/>
  <c r="W28" i="12"/>
  <c r="LZ31" i="12"/>
  <c r="MZ35" i="12"/>
  <c r="MT36" i="12"/>
  <c r="JJ36" i="12"/>
  <c r="OQ30" i="12"/>
  <c r="KS34" i="12"/>
  <c r="OT29" i="12"/>
  <c r="CK32" i="12"/>
  <c r="LP35" i="12"/>
  <c r="DK29" i="12"/>
  <c r="ME32" i="12"/>
  <c r="IO28" i="12"/>
  <c r="IV34" i="12"/>
  <c r="KI32" i="12"/>
  <c r="LN35" i="12"/>
  <c r="DH32" i="12"/>
  <c r="BM35" i="12"/>
  <c r="HW35" i="12"/>
  <c r="JL31" i="12"/>
  <c r="KS30" i="12"/>
  <c r="DF34" i="12"/>
  <c r="FW35" i="12"/>
  <c r="CB32" i="12"/>
  <c r="DS35" i="12"/>
  <c r="HN29" i="12"/>
  <c r="KR36" i="12"/>
  <c r="HP29" i="12"/>
  <c r="KN32" i="12"/>
  <c r="HK36" i="12"/>
  <c r="CE28" i="12"/>
  <c r="OM31" i="12"/>
  <c r="FD28" i="12"/>
  <c r="FF34" i="12"/>
  <c r="JO32" i="12"/>
  <c r="ED35" i="12"/>
  <c r="DJ32" i="12"/>
  <c r="FT35" i="12"/>
  <c r="NN35" i="12"/>
  <c r="OL32" i="12"/>
  <c r="AD31" i="12"/>
  <c r="U28" i="12"/>
  <c r="EF36" i="12"/>
  <c r="HE35" i="12"/>
  <c r="FT29" i="12"/>
  <c r="ER35" i="12"/>
  <c r="FO32" i="12"/>
  <c r="NC31" i="12"/>
  <c r="DU33" i="12"/>
  <c r="IB30" i="12"/>
  <c r="KZ34" i="12"/>
  <c r="EH28" i="12"/>
  <c r="HK28" i="12"/>
  <c r="BB34" i="12"/>
  <c r="GI35" i="12"/>
  <c r="CZ35" i="12"/>
  <c r="CW36" i="12"/>
  <c r="MF31" i="12"/>
  <c r="JB29" i="12"/>
  <c r="OR29" i="12"/>
  <c r="FE36" i="12"/>
  <c r="KJ29" i="12"/>
  <c r="MC36" i="12"/>
  <c r="AA34" i="12"/>
  <c r="CJ32" i="12"/>
  <c r="LY28" i="12"/>
  <c r="HC34" i="12"/>
  <c r="HJ33" i="12"/>
  <c r="J30" i="12"/>
  <c r="FR36" i="12"/>
  <c r="NF35" i="12"/>
  <c r="Z28" i="12"/>
  <c r="DV33" i="12"/>
  <c r="IC31" i="12"/>
  <c r="AR28" i="12"/>
  <c r="FK35" i="12"/>
  <c r="IH36" i="12"/>
  <c r="CZ29" i="12"/>
  <c r="FG28" i="12"/>
  <c r="FI31" i="12"/>
  <c r="CO28" i="12"/>
  <c r="W29" i="12"/>
  <c r="HV35" i="12"/>
  <c r="HR31" i="12"/>
  <c r="MH31" i="12"/>
  <c r="JG35" i="12"/>
  <c r="HG33" i="12"/>
  <c r="CX34" i="12"/>
  <c r="HY35" i="12"/>
  <c r="Q33" i="12"/>
  <c r="HY32" i="12"/>
  <c r="LJ28" i="12"/>
  <c r="LQ35" i="12"/>
  <c r="DK34" i="12"/>
  <c r="OS30" i="12"/>
  <c r="IT35" i="12"/>
  <c r="HD35" i="12"/>
  <c r="CS28" i="12"/>
  <c r="GV30" i="12"/>
  <c r="LZ33" i="12"/>
  <c r="LN31" i="12"/>
  <c r="NA31" i="12"/>
  <c r="NS30" i="12"/>
  <c r="KR31" i="12"/>
  <c r="S30" i="12"/>
  <c r="EP35" i="12"/>
  <c r="GI32" i="12"/>
  <c r="FV35" i="12"/>
  <c r="EJ30" i="12"/>
  <c r="IU31" i="12"/>
  <c r="EH34" i="12"/>
  <c r="F33" i="12"/>
  <c r="OR32" i="12"/>
  <c r="LB36" i="12"/>
  <c r="GC28" i="12"/>
  <c r="LH30" i="12"/>
  <c r="M36" i="12"/>
  <c r="KY34" i="12"/>
  <c r="FG35" i="12"/>
  <c r="JO30" i="12"/>
  <c r="JA33" i="12"/>
  <c r="CW33" i="12"/>
  <c r="MM28" i="12"/>
  <c r="FR28" i="12"/>
  <c r="KA33" i="12"/>
  <c r="LC31" i="12"/>
  <c r="BS32" i="12"/>
  <c r="AQ35" i="12"/>
  <c r="NJ28" i="12"/>
  <c r="FA29" i="12"/>
  <c r="BE32" i="12"/>
  <c r="FM31" i="12"/>
  <c r="AL33" i="12"/>
  <c r="JL36" i="12"/>
  <c r="J29" i="12"/>
  <c r="P28" i="12"/>
  <c r="NB31" i="12"/>
  <c r="DD29" i="12"/>
  <c r="DB29" i="12"/>
  <c r="CI36" i="12"/>
  <c r="FS36" i="12"/>
  <c r="DO31" i="12"/>
  <c r="JH31" i="12"/>
  <c r="DC30" i="12"/>
  <c r="EI30" i="12"/>
  <c r="DU36" i="12"/>
  <c r="NV35" i="12"/>
  <c r="JO28" i="12"/>
  <c r="GE33" i="12"/>
  <c r="FN34" i="12"/>
  <c r="MW30" i="12"/>
  <c r="IV35" i="12"/>
  <c r="S33" i="12"/>
  <c r="EA29" i="12"/>
  <c r="JG33" i="12"/>
  <c r="LC33" i="12"/>
  <c r="GQ32" i="12"/>
  <c r="FX28" i="12"/>
  <c r="IL35" i="12"/>
  <c r="ER34" i="12"/>
  <c r="Q30" i="12"/>
  <c r="AB34" i="12"/>
  <c r="JE35" i="12"/>
  <c r="KR28" i="12"/>
  <c r="GV31" i="12"/>
  <c r="IB36" i="12"/>
  <c r="EU36" i="12"/>
  <c r="EM36" i="12"/>
  <c r="LR29" i="12"/>
  <c r="NW32" i="12"/>
  <c r="U31" i="12"/>
  <c r="BR35" i="12"/>
  <c r="IP35" i="12"/>
  <c r="LJ30" i="12"/>
  <c r="AF34" i="12"/>
  <c r="HX32" i="12"/>
  <c r="MT35" i="12"/>
  <c r="HC30" i="12"/>
  <c r="ED34" i="12"/>
  <c r="GE35" i="12"/>
  <c r="FD32" i="12"/>
  <c r="FZ31" i="12"/>
  <c r="JF29" i="12"/>
  <c r="HJ36" i="12"/>
  <c r="JP29" i="12"/>
  <c r="NS36" i="12"/>
  <c r="NL29" i="12"/>
  <c r="GD31" i="12"/>
  <c r="MJ36" i="12"/>
  <c r="L31" i="12"/>
  <c r="H35" i="12"/>
  <c r="DR35" i="12"/>
  <c r="JR32" i="12"/>
  <c r="FJ31" i="12"/>
  <c r="BC30" i="12"/>
  <c r="JQ36" i="12"/>
  <c r="FS30" i="12"/>
  <c r="FD34" i="12"/>
  <c r="P36" i="12"/>
  <c r="HD31" i="12"/>
  <c r="Y31" i="12"/>
  <c r="KZ31" i="12"/>
  <c r="LT33" i="12"/>
  <c r="JA29" i="12"/>
  <c r="L28" i="12"/>
  <c r="BP36" i="12"/>
  <c r="DH36" i="12"/>
  <c r="LM36" i="12"/>
  <c r="FE33" i="12"/>
  <c r="KM30" i="12"/>
  <c r="MG35" i="12"/>
  <c r="CV35" i="12"/>
  <c r="MQ28" i="12"/>
  <c r="NL31" i="12"/>
  <c r="KG28" i="12"/>
  <c r="HW29" i="12"/>
  <c r="OA29" i="12"/>
  <c r="HQ31" i="12"/>
  <c r="MH35" i="12"/>
  <c r="G34" i="12"/>
  <c r="AY34" i="12"/>
  <c r="MB32" i="12"/>
  <c r="X30" i="12"/>
  <c r="DZ33" i="12"/>
  <c r="MJ32" i="12"/>
  <c r="EK28" i="12"/>
  <c r="GP34" i="12"/>
  <c r="EP36" i="12"/>
  <c r="NJ29" i="12"/>
  <c r="IE36" i="12"/>
  <c r="ND32" i="12"/>
  <c r="GA32" i="12"/>
  <c r="O30" i="12"/>
  <c r="OA31" i="12"/>
  <c r="JS28" i="12"/>
  <c r="LN28" i="12"/>
  <c r="IR29" i="12"/>
  <c r="KR34" i="12"/>
  <c r="NQ34" i="12"/>
  <c r="BM33" i="12"/>
  <c r="LE29" i="12"/>
  <c r="ID31" i="12"/>
  <c r="MV33" i="12"/>
  <c r="AE28" i="12"/>
  <c r="BL34" i="12"/>
  <c r="KX34" i="12"/>
  <c r="EJ33" i="12"/>
  <c r="OP29" i="12"/>
  <c r="JY36" i="12"/>
  <c r="Y32" i="12"/>
  <c r="JM33" i="12"/>
  <c r="BN31" i="12"/>
  <c r="JY30" i="12"/>
  <c r="EZ32" i="12"/>
  <c r="NI35" i="12"/>
  <c r="NO32" i="12"/>
  <c r="IJ30" i="12"/>
  <c r="BK33" i="12"/>
  <c r="MJ31" i="12"/>
  <c r="IC30" i="12"/>
  <c r="AR30" i="12"/>
  <c r="AC30" i="12"/>
  <c r="DS29" i="12"/>
  <c r="EZ36" i="12"/>
  <c r="LV33" i="12"/>
  <c r="CC30" i="12"/>
  <c r="GL35" i="12"/>
  <c r="HE32" i="12"/>
  <c r="AI30" i="12"/>
  <c r="BI28" i="12"/>
  <c r="NW28" i="12"/>
  <c r="IN29" i="12"/>
  <c r="V33" i="12"/>
  <c r="CT34" i="12"/>
  <c r="EC32" i="12"/>
  <c r="HW36" i="12"/>
  <c r="CU33" i="12"/>
  <c r="GC31" i="12"/>
  <c r="MQ29" i="12"/>
  <c r="KV30" i="12"/>
  <c r="AN31" i="12"/>
  <c r="CK28" i="12"/>
  <c r="HQ35" i="12"/>
  <c r="JY31" i="12"/>
  <c r="FD29" i="12"/>
  <c r="HF34" i="12"/>
  <c r="R32" i="12"/>
  <c r="AM34" i="12"/>
  <c r="EV30" i="12"/>
  <c r="AD32" i="12"/>
  <c r="KJ28" i="12"/>
  <c r="KH33" i="12"/>
  <c r="HA32" i="12"/>
  <c r="DS33" i="12"/>
  <c r="ED29" i="12"/>
  <c r="IS34" i="12"/>
  <c r="DX32" i="12"/>
  <c r="I30" i="12"/>
  <c r="GY31" i="12"/>
  <c r="MT28" i="12"/>
  <c r="GV29" i="12"/>
  <c r="KD34" i="12"/>
  <c r="BB35" i="12"/>
  <c r="NM32" i="12"/>
  <c r="JM36" i="12"/>
  <c r="MV34" i="12"/>
  <c r="KC31" i="12"/>
  <c r="LO29" i="12"/>
  <c r="DW30" i="12"/>
  <c r="LM31" i="12"/>
  <c r="EQ28" i="12"/>
  <c r="CR35" i="12"/>
  <c r="CO33" i="12"/>
  <c r="GW31" i="12"/>
  <c r="KA35" i="12"/>
  <c r="OS32" i="12"/>
  <c r="BY28" i="12"/>
  <c r="KE28" i="12"/>
  <c r="NX29" i="12"/>
  <c r="JT30" i="12"/>
  <c r="LA32" i="12"/>
  <c r="IB28" i="12"/>
  <c r="CO34" i="12"/>
  <c r="CI30" i="12"/>
  <c r="MK36" i="12"/>
  <c r="AK28" i="12"/>
  <c r="GO30" i="12"/>
  <c r="ND36" i="12"/>
  <c r="EQ31" i="12"/>
  <c r="AO35" i="12"/>
  <c r="CG36" i="12"/>
  <c r="EY32" i="12"/>
  <c r="EE36" i="12"/>
  <c r="FB33" i="12"/>
  <c r="EV31" i="12"/>
  <c r="DQ29" i="12"/>
  <c r="HJ30" i="12"/>
  <c r="CF30" i="12"/>
  <c r="NA28" i="12"/>
  <c r="BR36" i="12"/>
  <c r="JC34" i="12"/>
  <c r="NE31" i="12"/>
  <c r="AJ35" i="12"/>
  <c r="LK33" i="12"/>
  <c r="MB29" i="12"/>
  <c r="IP28" i="12"/>
  <c r="KT29" i="12"/>
  <c r="BG30" i="12"/>
  <c r="LL31" i="12"/>
  <c r="EQ35" i="12"/>
  <c r="OG32" i="12"/>
  <c r="GS28" i="12"/>
  <c r="OL34" i="12"/>
  <c r="DU32" i="12"/>
  <c r="HY29" i="12"/>
  <c r="BZ30" i="12"/>
  <c r="CW28" i="12"/>
  <c r="EO29" i="12"/>
  <c r="MB34" i="12"/>
  <c r="IY36" i="12"/>
  <c r="GY28" i="12"/>
  <c r="LG31" i="12"/>
  <c r="MU32" i="12"/>
  <c r="HJ35" i="12"/>
  <c r="AV30" i="12"/>
  <c r="CJ29" i="12"/>
  <c r="GW34" i="12"/>
  <c r="KV32" i="12"/>
  <c r="GF34" i="12"/>
  <c r="KO34" i="12"/>
  <c r="LK35" i="12"/>
  <c r="KY32" i="12"/>
  <c r="OK35" i="12"/>
  <c r="NV29" i="12"/>
  <c r="IT32" i="12"/>
  <c r="BT29" i="12"/>
  <c r="MW35" i="12"/>
  <c r="MW28" i="12"/>
  <c r="EY30" i="12"/>
  <c r="HV30" i="12"/>
  <c r="FX34" i="12"/>
  <c r="S31" i="12"/>
  <c r="FA34" i="12"/>
  <c r="J33" i="12"/>
  <c r="EB31" i="12"/>
  <c r="AB29" i="12"/>
  <c r="N29" i="12"/>
  <c r="W31" i="12"/>
  <c r="GH31" i="12"/>
  <c r="IQ30" i="12"/>
  <c r="BJ29" i="12"/>
  <c r="FH33" i="12"/>
  <c r="MW36" i="12"/>
  <c r="CF29" i="12"/>
  <c r="AH32" i="12"/>
  <c r="OM28" i="12"/>
  <c r="OP34" i="12"/>
  <c r="NI31" i="12"/>
  <c r="KX28" i="12"/>
  <c r="AV29" i="12"/>
  <c r="AQ34" i="12"/>
  <c r="CV31" i="12"/>
  <c r="MH33" i="12"/>
  <c r="FN32" i="12"/>
  <c r="H33" i="12"/>
  <c r="IY35" i="12"/>
  <c r="IQ32" i="12"/>
  <c r="GM29" i="12"/>
  <c r="OF33" i="12"/>
  <c r="CL35" i="12"/>
  <c r="NN29" i="12"/>
  <c r="KF29" i="12"/>
  <c r="MO31" i="12"/>
  <c r="BL30" i="12"/>
  <c r="KM36" i="12"/>
  <c r="OT28" i="12"/>
  <c r="LU28" i="12"/>
  <c r="KH29" i="12"/>
  <c r="BF30" i="12"/>
  <c r="MU30" i="12"/>
  <c r="LA28" i="12"/>
  <c r="CN35" i="12"/>
  <c r="NP30" i="12"/>
  <c r="JD28" i="12"/>
  <c r="JI33" i="12"/>
  <c r="GE36" i="12"/>
  <c r="FX33" i="12"/>
  <c r="MR29" i="12"/>
  <c r="NM33" i="12"/>
  <c r="CR34" i="12"/>
  <c r="DS31" i="12"/>
  <c r="ES30" i="12"/>
  <c r="KI36" i="12"/>
  <c r="MO29" i="12"/>
  <c r="AP32" i="12"/>
  <c r="BT36" i="12"/>
  <c r="GT28" i="12"/>
  <c r="NF36" i="12"/>
  <c r="LF33" i="12"/>
  <c r="MI29" i="12"/>
  <c r="HO31" i="12"/>
  <c r="NA29" i="12"/>
  <c r="FP36" i="12"/>
  <c r="CS30" i="12"/>
  <c r="CD34" i="12"/>
  <c r="J28" i="12"/>
  <c r="IM32" i="12"/>
  <c r="DO30" i="12"/>
  <c r="ON31" i="12"/>
  <c r="EG35" i="12"/>
  <c r="MD32" i="12"/>
  <c r="ON34" i="12"/>
  <c r="BP29" i="12"/>
  <c r="MG33" i="12"/>
  <c r="IZ31" i="12"/>
  <c r="AY29" i="12"/>
  <c r="AG30" i="12"/>
  <c r="FC30" i="12"/>
  <c r="FP28" i="12"/>
  <c r="ID36" i="12"/>
  <c r="HS33" i="12"/>
  <c r="HS31" i="12"/>
  <c r="DM35" i="12"/>
  <c r="HF33" i="12"/>
  <c r="DY28" i="12"/>
  <c r="FB28" i="12"/>
  <c r="CK29" i="12"/>
  <c r="FJ30" i="12"/>
  <c r="KT31" i="12"/>
  <c r="S35" i="12"/>
  <c r="FG32" i="12"/>
  <c r="EG36" i="12"/>
  <c r="ID34" i="12"/>
  <c r="OP31" i="12"/>
  <c r="JZ29" i="12"/>
  <c r="AD30" i="12"/>
  <c r="LR28" i="12"/>
  <c r="IM28" i="12"/>
  <c r="FB35" i="12"/>
  <c r="T28" i="12"/>
  <c r="FQ31" i="12"/>
  <c r="OO34" i="12"/>
  <c r="BO33" i="12"/>
  <c r="EE33" i="12"/>
  <c r="IL30" i="12"/>
  <c r="KQ33" i="12"/>
  <c r="MD29" i="12"/>
  <c r="JX33" i="12"/>
  <c r="JK31" i="12"/>
  <c r="OD32" i="12"/>
  <c r="OQ28" i="12"/>
  <c r="JS34" i="12"/>
  <c r="IY32" i="12"/>
  <c r="BK30" i="12"/>
  <c r="MA30" i="12"/>
  <c r="JI28" i="12"/>
  <c r="GZ29" i="12"/>
  <c r="FR34" i="12"/>
  <c r="JI34" i="12"/>
  <c r="JA32" i="12"/>
  <c r="IM36" i="12"/>
  <c r="BF33" i="12"/>
  <c r="MQ31" i="12"/>
  <c r="EU29" i="12"/>
  <c r="LB30" i="12"/>
  <c r="FL31" i="12"/>
  <c r="HI28" i="12"/>
  <c r="EW35" i="12"/>
  <c r="HW33" i="12"/>
  <c r="LJ31" i="12"/>
  <c r="AE35" i="12"/>
  <c r="NB32" i="12"/>
  <c r="LW30" i="12"/>
  <c r="S28" i="12"/>
  <c r="AW29" i="12"/>
  <c r="MC29" i="12"/>
  <c r="N32" i="12"/>
  <c r="HM29" i="12"/>
  <c r="JI35" i="12"/>
  <c r="DK31" i="12"/>
  <c r="GI36" i="12"/>
  <c r="HD36" i="12"/>
  <c r="BJ31" i="12"/>
  <c r="DG30" i="12"/>
  <c r="DA31" i="12"/>
  <c r="AB35" i="12"/>
  <c r="CX36" i="12"/>
  <c r="LV32" i="12"/>
  <c r="BI36" i="12"/>
  <c r="IA33" i="12"/>
  <c r="GS31" i="12"/>
  <c r="CM29" i="12"/>
  <c r="EX29" i="12"/>
  <c r="IR30" i="12"/>
  <c r="LP28" i="12"/>
  <c r="OT36" i="12"/>
  <c r="JD33" i="12"/>
  <c r="LU31" i="12"/>
  <c r="KQ35" i="12"/>
  <c r="G32" i="12"/>
  <c r="GH28" i="12"/>
  <c r="DJ28" i="12"/>
  <c r="NS29" i="12"/>
  <c r="OR30" i="12"/>
  <c r="FM32" i="12"/>
  <c r="CC35" i="12"/>
  <c r="MV32" i="12"/>
  <c r="LH36" i="12"/>
  <c r="IZ34" i="12"/>
  <c r="CR31" i="12"/>
  <c r="HG29" i="12"/>
  <c r="EA30" i="12"/>
  <c r="E28" i="12"/>
  <c r="FJ28" i="12"/>
  <c r="AW35" i="12"/>
  <c r="DA35" i="12"/>
  <c r="FP29" i="12"/>
  <c r="DT32" i="12"/>
  <c r="BK32" i="12"/>
  <c r="JD34" i="12"/>
  <c r="CP28" i="12"/>
  <c r="JT31" i="12"/>
  <c r="BT34" i="12"/>
  <c r="ID33" i="12"/>
  <c r="BH33" i="12"/>
  <c r="GZ34" i="12"/>
  <c r="LR32" i="12"/>
  <c r="BH35" i="12"/>
  <c r="MK31" i="12"/>
  <c r="OM29" i="12"/>
  <c r="DI30" i="12"/>
  <c r="MO33" i="12"/>
  <c r="HA35" i="12"/>
  <c r="NG29" i="12"/>
  <c r="LA36" i="12"/>
  <c r="EV33" i="12"/>
  <c r="JS29" i="12"/>
  <c r="FT32" i="12"/>
  <c r="MP31" i="12"/>
  <c r="DJ33" i="12"/>
  <c r="HM31" i="12"/>
  <c r="HT29" i="12"/>
  <c r="FW34" i="12"/>
  <c r="AN34" i="12"/>
  <c r="KS33" i="12"/>
  <c r="JV33" i="12"/>
  <c r="ME34" i="12"/>
  <c r="FA35" i="12"/>
  <c r="FI30" i="12"/>
  <c r="IV36" i="12"/>
  <c r="KO30" i="12"/>
  <c r="AA32" i="12"/>
  <c r="HY36" i="12"/>
  <c r="CH29" i="12"/>
  <c r="BS36" i="12"/>
  <c r="AO33" i="12"/>
  <c r="MT29" i="12"/>
  <c r="OH32" i="12"/>
  <c r="BP30" i="12"/>
  <c r="MF36" i="12"/>
  <c r="MF29" i="12"/>
  <c r="MA33" i="12"/>
  <c r="Q31" i="12"/>
  <c r="LB35" i="12"/>
  <c r="KO36" i="12"/>
  <c r="NJ30" i="12"/>
  <c r="AN29" i="12"/>
  <c r="BE30" i="12"/>
  <c r="MP30" i="12"/>
  <c r="GP35" i="12"/>
  <c r="KI34" i="12"/>
  <c r="LQ32" i="12"/>
  <c r="FO36" i="12"/>
  <c r="EG34" i="12"/>
  <c r="AS33" i="12"/>
  <c r="OE33" i="12"/>
  <c r="LV34" i="12"/>
  <c r="NM35" i="12"/>
  <c r="HN32" i="12"/>
  <c r="ES29" i="12"/>
  <c r="FL35" i="12"/>
  <c r="HJ32" i="12"/>
  <c r="BS35" i="12"/>
  <c r="JP30" i="12"/>
  <c r="DS28" i="12"/>
  <c r="JR30" i="12"/>
  <c r="IE33" i="12"/>
  <c r="OB35" i="12"/>
  <c r="MX29" i="12"/>
  <c r="LO36" i="12"/>
  <c r="DC33" i="12"/>
  <c r="BO29" i="12"/>
  <c r="FU32" i="12"/>
  <c r="IN31" i="12"/>
  <c r="NA36" i="12"/>
  <c r="BQ29" i="12"/>
  <c r="CN33" i="12"/>
  <c r="DL30" i="12"/>
  <c r="LI31" i="12"/>
  <c r="ML30" i="12"/>
  <c r="LL32" i="12"/>
  <c r="EX36" i="12"/>
  <c r="D32" i="12"/>
  <c r="LV35" i="12"/>
  <c r="BO35" i="12"/>
  <c r="MX33" i="12"/>
  <c r="F30" i="12"/>
  <c r="HA29" i="12"/>
  <c r="LH29" i="12"/>
  <c r="NX30" i="12"/>
  <c r="KL28" i="12"/>
  <c r="AA36" i="12"/>
  <c r="AT33" i="12"/>
  <c r="LT31" i="12"/>
  <c r="FS35" i="12"/>
  <c r="MW32" i="12"/>
  <c r="AH28" i="12"/>
  <c r="DI28" i="12"/>
  <c r="AM29" i="12"/>
  <c r="ML29" i="12"/>
  <c r="KU32" i="12"/>
  <c r="KH35" i="12"/>
  <c r="NE32" i="12"/>
  <c r="GJ36" i="12"/>
  <c r="HZ34" i="12"/>
  <c r="FX31" i="12"/>
  <c r="AG29" i="12"/>
  <c r="OK30" i="12"/>
  <c r="AC28" i="12"/>
  <c r="FH28" i="12"/>
  <c r="EI35" i="12"/>
  <c r="Y34" i="12"/>
  <c r="NT29" i="12"/>
  <c r="EE32" i="12"/>
  <c r="EU32" i="12"/>
  <c r="LJ34" i="12"/>
  <c r="EV28" i="12"/>
  <c r="GJ31" i="12"/>
  <c r="HF35" i="12"/>
  <c r="AY33" i="12"/>
  <c r="JP33" i="12"/>
  <c r="BJ34" i="12"/>
  <c r="AU30" i="12"/>
  <c r="LZ35" i="12"/>
  <c r="AS32" i="12"/>
  <c r="MX30" i="12"/>
  <c r="FM28" i="12"/>
  <c r="FE28" i="12"/>
  <c r="DJ29" i="12"/>
  <c r="EI33" i="12"/>
  <c r="AI35" i="12"/>
  <c r="GF32" i="12"/>
  <c r="GC36" i="12"/>
  <c r="J34" i="12"/>
  <c r="JN31" i="12"/>
  <c r="LB29" i="12"/>
  <c r="CT30" i="12"/>
  <c r="FF28" i="12"/>
  <c r="BI29" i="12"/>
  <c r="DV35" i="12"/>
  <c r="NV34" i="12"/>
  <c r="MI31" i="12"/>
  <c r="JP35" i="12"/>
  <c r="IK33" i="12"/>
  <c r="GK29" i="12"/>
  <c r="JN28" i="12"/>
  <c r="HR29" i="12"/>
  <c r="BX30" i="12"/>
  <c r="HX30" i="12"/>
  <c r="JX36" i="12"/>
  <c r="JD30" i="12"/>
  <c r="I33" i="12"/>
  <c r="IE28" i="12"/>
  <c r="EN33" i="12"/>
  <c r="CY31" i="12"/>
  <c r="KQ29" i="12"/>
  <c r="G35" i="12"/>
  <c r="NR31" i="12"/>
  <c r="OK36" i="12"/>
  <c r="T36" i="12"/>
  <c r="LX28" i="12"/>
  <c r="CR36" i="12"/>
  <c r="IP34" i="12"/>
  <c r="CG31" i="12"/>
  <c r="BY29" i="12"/>
  <c r="AN30" i="12"/>
  <c r="NW31" i="12"/>
  <c r="JQ28" i="12"/>
  <c r="LS35" i="12"/>
  <c r="KF34" i="12"/>
  <c r="HP31" i="12"/>
  <c r="KW35" i="12"/>
  <c r="OR33" i="12"/>
  <c r="Z30" i="12"/>
  <c r="HE28" i="12"/>
  <c r="IW29" i="12"/>
  <c r="MD30" i="12"/>
  <c r="IS28" i="12"/>
  <c r="GK36" i="12"/>
  <c r="IH33" i="12"/>
  <c r="ON29" i="12"/>
  <c r="IA34" i="12"/>
  <c r="KQ32" i="12"/>
  <c r="BA30" i="12"/>
  <c r="AW31" i="12"/>
  <c r="GD28" i="12"/>
  <c r="IT29" i="12"/>
  <c r="IO34" i="12"/>
  <c r="LP31" i="12"/>
  <c r="EW29" i="12"/>
  <c r="CU31" i="12"/>
  <c r="GF35" i="12"/>
  <c r="MP34" i="12"/>
  <c r="FV29" i="12"/>
  <c r="FY32" i="12"/>
  <c r="GP32" i="12"/>
  <c r="AG34" i="12"/>
  <c r="JJ35" i="12"/>
  <c r="JT35" i="12"/>
  <c r="NP36" i="12"/>
  <c r="BP28" i="12"/>
  <c r="IH29" i="12"/>
  <c r="FC35" i="12"/>
  <c r="KU28" i="12"/>
  <c r="KW31" i="12"/>
  <c r="KU34" i="12"/>
  <c r="GR31" i="12"/>
  <c r="DL35" i="12"/>
  <c r="HA33" i="12"/>
  <c r="HP28" i="12"/>
  <c r="DC29" i="12"/>
  <c r="ER36" i="12"/>
  <c r="FM36" i="12"/>
  <c r="CT31" i="12"/>
  <c r="FG33" i="12"/>
  <c r="DM28" i="12"/>
  <c r="LW32" i="12"/>
  <c r="OP32" i="12"/>
  <c r="JX35" i="12"/>
  <c r="ME30" i="12"/>
  <c r="CP34" i="12"/>
  <c r="LA30" i="12"/>
  <c r="NM30" i="12"/>
  <c r="OT33" i="12"/>
  <c r="EJ32" i="12"/>
  <c r="AK36" i="12"/>
  <c r="NX35" i="12"/>
  <c r="OI36" i="12"/>
  <c r="GQ33" i="12"/>
  <c r="BA36" i="12"/>
  <c r="JX34" i="12"/>
  <c r="BG31" i="12"/>
  <c r="BN34" i="12"/>
  <c r="DZ32" i="12"/>
  <c r="CM28" i="12"/>
  <c r="NK34" i="12"/>
  <c r="BC36" i="12"/>
  <c r="KG29" i="12"/>
  <c r="AY28" i="12"/>
  <c r="GQ30" i="12"/>
  <c r="LM30" i="12"/>
  <c r="DL29" i="12"/>
  <c r="GN35" i="12"/>
  <c r="JU36" i="12"/>
  <c r="LY32" i="12"/>
  <c r="JY32" i="12"/>
  <c r="NY30" i="12"/>
  <c r="NZ30" i="12"/>
  <c r="KW33" i="12"/>
  <c r="MQ32" i="12"/>
  <c r="AI29" i="12"/>
  <c r="W32" i="12"/>
  <c r="NO34" i="12"/>
  <c r="LU29" i="12"/>
  <c r="DN34" i="12"/>
  <c r="FR32" i="12"/>
  <c r="MW31" i="12"/>
  <c r="FA33" i="12"/>
  <c r="JN35" i="12"/>
  <c r="BL28" i="12"/>
  <c r="BJ33" i="12"/>
  <c r="OJ36" i="12"/>
  <c r="BK29" i="12"/>
  <c r="EU28" i="12"/>
  <c r="GI31" i="12"/>
  <c r="V29" i="12"/>
  <c r="BV30" i="12"/>
  <c r="FT30" i="12"/>
  <c r="EZ33" i="12"/>
  <c r="IZ35" i="12"/>
  <c r="HI36" i="12"/>
  <c r="HU29" i="12"/>
  <c r="JU34" i="12"/>
  <c r="IR33" i="12"/>
  <c r="C33" i="12"/>
  <c r="OC35" i="12"/>
  <c r="KT30" i="12"/>
  <c r="FM30" i="12"/>
  <c r="HO30" i="12"/>
  <c r="FY30" i="12"/>
  <c r="KH34" i="12"/>
  <c r="KS32" i="12"/>
  <c r="GK31" i="12"/>
  <c r="FY34" i="12"/>
  <c r="FS32" i="12"/>
  <c r="LC35" i="12"/>
  <c r="OQ31" i="12"/>
  <c r="AM33" i="12"/>
  <c r="IF30" i="12"/>
  <c r="NO29" i="12"/>
  <c r="JN33" i="12"/>
  <c r="GD34" i="12"/>
  <c r="EF30" i="12"/>
  <c r="BZ34" i="12"/>
  <c r="IT34" i="12"/>
  <c r="G29" i="12"/>
  <c r="NE33" i="12"/>
  <c r="Y28" i="12"/>
  <c r="KC35" i="12"/>
  <c r="NJ35" i="12"/>
  <c r="LM34" i="12"/>
  <c r="JL30" i="12"/>
  <c r="MO35" i="12"/>
  <c r="CF35" i="12"/>
  <c r="DT28" i="12"/>
  <c r="EJ31" i="12"/>
  <c r="K30" i="12"/>
  <c r="ET36" i="12"/>
  <c r="CE32" i="12"/>
  <c r="MK35" i="12"/>
  <c r="DX33" i="12"/>
  <c r="NU29" i="12"/>
  <c r="DI33" i="12"/>
  <c r="BT32" i="12"/>
  <c r="OI28" i="12"/>
  <c r="X34" i="12"/>
  <c r="AO36" i="12"/>
  <c r="MY29" i="12"/>
  <c r="IZ28" i="12"/>
  <c r="BS30" i="12"/>
  <c r="IU34" i="12"/>
  <c r="BD35" i="12"/>
  <c r="NL30" i="12"/>
  <c r="IZ30" i="12"/>
  <c r="FX29" i="12"/>
  <c r="DI32" i="12"/>
  <c r="GN31" i="12"/>
  <c r="DR31" i="12"/>
  <c r="IA35" i="12"/>
  <c r="CJ33" i="12"/>
  <c r="CT29" i="12"/>
  <c r="CF31" i="12"/>
  <c r="AO29" i="12"/>
  <c r="C30" i="12"/>
  <c r="DV36" i="12"/>
  <c r="EL35" i="12"/>
  <c r="F36" i="12"/>
  <c r="K31" i="12"/>
  <c r="JJ32" i="12"/>
  <c r="AV35" i="12"/>
  <c r="EZ34" i="12"/>
  <c r="MI33" i="12"/>
  <c r="GM31" i="12"/>
  <c r="NO31" i="12"/>
  <c r="NS31" i="12"/>
  <c r="U32" i="12"/>
  <c r="OJ34" i="12"/>
  <c r="EY29" i="12"/>
  <c r="DC31" i="12"/>
  <c r="JI30" i="12"/>
  <c r="EX31" i="12"/>
  <c r="ED28" i="12"/>
  <c r="CK30" i="12"/>
  <c r="MH30" i="12"/>
  <c r="CN30" i="12"/>
  <c r="OQ32" i="12"/>
  <c r="BP31" i="12"/>
  <c r="IL32" i="12"/>
  <c r="FE35" i="12"/>
  <c r="LY29" i="12"/>
  <c r="ML28" i="12"/>
  <c r="IF32" i="12"/>
  <c r="MA31" i="12"/>
  <c r="GP31" i="12"/>
  <c r="CL29" i="12"/>
  <c r="C32" i="12"/>
  <c r="JX29" i="12"/>
  <c r="KF28" i="12"/>
  <c r="BA33" i="12"/>
  <c r="OP28" i="12"/>
  <c r="NU30" i="12"/>
  <c r="LA34" i="12"/>
  <c r="KY28" i="12"/>
  <c r="MY31" i="12"/>
  <c r="IH32" i="12"/>
  <c r="FP31" i="12"/>
  <c r="GG31" i="12"/>
  <c r="JF34" i="12"/>
  <c r="ND33" i="12"/>
  <c r="KX29" i="12"/>
  <c r="NM36" i="12"/>
  <c r="CL34" i="12"/>
  <c r="MM30" i="12"/>
  <c r="M34" i="12"/>
  <c r="LD28" i="12"/>
  <c r="MX31" i="12"/>
  <c r="GL32" i="12"/>
  <c r="JC31" i="12"/>
  <c r="AQ28" i="12"/>
  <c r="FO29" i="12"/>
  <c r="JU35" i="12"/>
  <c r="EU34" i="12"/>
  <c r="JZ30" i="12"/>
  <c r="DZ34" i="12"/>
  <c r="DA33" i="12"/>
  <c r="MC28" i="12"/>
  <c r="NN28" i="12"/>
  <c r="OM35" i="12"/>
  <c r="CH28" i="12"/>
  <c r="AR36" i="12"/>
  <c r="NB30" i="12"/>
  <c r="JW33" i="12"/>
  <c r="NK36" i="12"/>
  <c r="NU31" i="12"/>
  <c r="IM34" i="12"/>
  <c r="BU34" i="12"/>
  <c r="MC35" i="12"/>
  <c r="HY34" i="12"/>
  <c r="FC29" i="12"/>
  <c r="GE31" i="12"/>
  <c r="MG31" i="12"/>
  <c r="IG31" i="12"/>
  <c r="OH33" i="12"/>
  <c r="HV29" i="12"/>
  <c r="FI29" i="12"/>
  <c r="OT31" i="12"/>
  <c r="HC28" i="12"/>
  <c r="FN31" i="12"/>
  <c r="ON35" i="12"/>
  <c r="HR28" i="12"/>
  <c r="IH31" i="12"/>
  <c r="LB33" i="12"/>
  <c r="KR32" i="12"/>
  <c r="DC32" i="12"/>
  <c r="HS28" i="12"/>
  <c r="AJ28" i="12"/>
  <c r="NK28" i="12"/>
  <c r="DN29" i="12"/>
  <c r="HT33" i="12"/>
  <c r="CU35" i="12"/>
  <c r="ER32" i="12"/>
  <c r="OS36" i="12"/>
  <c r="FZ34" i="12"/>
  <c r="EE31" i="12"/>
  <c r="JQ29" i="12"/>
  <c r="OI30" i="12"/>
  <c r="GI28" i="12"/>
  <c r="FL29" i="12"/>
  <c r="ND34" i="12"/>
  <c r="AW34" i="12"/>
  <c r="LH31" i="12"/>
  <c r="MB35" i="12"/>
  <c r="IT33" i="12"/>
  <c r="LT29" i="12"/>
  <c r="GP28" i="12"/>
  <c r="FZ29" i="12"/>
  <c r="FB30" i="12"/>
  <c r="GN29" i="12"/>
  <c r="GR36" i="12"/>
  <c r="LQ30" i="12"/>
  <c r="BP33" i="12"/>
  <c r="DP28" i="12"/>
  <c r="BW33" i="12"/>
  <c r="HB31" i="12"/>
  <c r="HB29" i="12"/>
  <c r="JK35" i="12"/>
  <c r="DH31" i="12"/>
  <c r="CE36" i="12"/>
  <c r="CZ36" i="12"/>
  <c r="EI29" i="12"/>
  <c r="FD36" i="12"/>
  <c r="CQ34" i="12"/>
  <c r="FU31" i="12"/>
  <c r="GB29" i="12"/>
  <c r="EO30" i="12"/>
  <c r="KK31" i="12"/>
  <c r="NG28" i="12"/>
  <c r="GU35" i="12"/>
  <c r="OI34" i="12"/>
  <c r="LY31" i="12"/>
  <c r="AH36" i="12"/>
  <c r="EO33" i="12"/>
  <c r="CH30" i="12"/>
  <c r="KW28" i="12"/>
  <c r="FG29" i="12"/>
  <c r="IO30" i="12"/>
  <c r="DX28" i="12"/>
  <c r="NW36" i="12"/>
  <c r="CV33" i="12"/>
  <c r="I29" i="12"/>
  <c r="HR34" i="12"/>
  <c r="HU32" i="12"/>
  <c r="FD30" i="12"/>
  <c r="IO31" i="12"/>
  <c r="KQ28" i="12"/>
  <c r="IY29" i="12"/>
  <c r="NN34" i="12"/>
  <c r="KI30" i="12"/>
  <c r="LG28" i="12"/>
  <c r="IK31" i="12"/>
  <c r="KN35" i="12"/>
  <c r="LF35" i="12"/>
  <c r="O29" i="12"/>
  <c r="CT32" i="12"/>
  <c r="FC32" i="12"/>
  <c r="CI34" i="12"/>
  <c r="OH35" i="12"/>
  <c r="KL31" i="12"/>
  <c r="IJ35" i="12"/>
  <c r="IL33" i="12"/>
  <c r="MZ29" i="12"/>
  <c r="CD28" i="12"/>
  <c r="EG29" i="12"/>
  <c r="BW30" i="12"/>
  <c r="KN30" i="12"/>
  <c r="LP36" i="12"/>
  <c r="HQ33" i="12"/>
  <c r="GN30" i="12"/>
  <c r="BN35" i="12"/>
  <c r="GS32" i="12"/>
  <c r="HM30" i="12"/>
  <c r="BX31" i="12"/>
  <c r="JK28" i="12"/>
  <c r="JN29" i="12"/>
  <c r="MK33" i="12"/>
  <c r="AX34" i="12"/>
  <c r="BB32" i="12"/>
  <c r="CY36" i="12"/>
  <c r="HM33" i="12"/>
  <c r="KO31" i="12"/>
  <c r="JL29" i="12"/>
  <c r="HG30" i="12"/>
  <c r="CD30" i="12"/>
  <c r="DE28" i="12"/>
  <c r="DF36" i="12"/>
  <c r="EX28" i="12"/>
  <c r="DZ30" i="12"/>
  <c r="MC34" i="12"/>
  <c r="NK33" i="12"/>
  <c r="FN33" i="12"/>
  <c r="JS30" i="12"/>
  <c r="BY33" i="12"/>
  <c r="DW28" i="12"/>
  <c r="FY33" i="12"/>
  <c r="NZ31" i="12"/>
  <c r="JX32" i="12"/>
  <c r="KP33" i="12"/>
  <c r="HT32" i="12"/>
  <c r="HD33" i="12"/>
  <c r="AM28" i="12"/>
  <c r="HF31" i="12"/>
  <c r="CX35" i="12"/>
  <c r="JG28" i="12"/>
  <c r="H31" i="12"/>
  <c r="BQ30" i="12"/>
  <c r="FL33" i="12"/>
  <c r="AZ32" i="12"/>
  <c r="OS34" i="12"/>
  <c r="OE31" i="12"/>
  <c r="BG35" i="12"/>
  <c r="LI34" i="12"/>
  <c r="LQ34" i="12"/>
  <c r="BH32" i="12"/>
  <c r="HQ34" i="12"/>
  <c r="BQ36" i="12"/>
  <c r="GK32" i="12"/>
  <c r="JO34" i="12"/>
  <c r="OP35" i="12"/>
  <c r="GO28" i="12"/>
  <c r="NQ31" i="12"/>
  <c r="HX34" i="12"/>
  <c r="AX31" i="12"/>
  <c r="OQ29" i="12"/>
  <c r="NG30" i="12"/>
  <c r="NU33" i="12"/>
  <c r="MU31" i="12"/>
  <c r="NR34" i="12"/>
  <c r="V31" i="12"/>
  <c r="GX35" i="12"/>
  <c r="NH34" i="12"/>
  <c r="O32" i="12"/>
  <c r="DD33" i="12"/>
  <c r="NA30" i="12"/>
  <c r="DO34" i="12"/>
  <c r="AJ34" i="12"/>
  <c r="KG32" i="12"/>
  <c r="JV31" i="12"/>
  <c r="LE35" i="12"/>
  <c r="JC36" i="12"/>
  <c r="IU32" i="12"/>
  <c r="CV32" i="12"/>
  <c r="HU36" i="12"/>
  <c r="EZ30" i="12"/>
  <c r="EK30" i="12"/>
  <c r="FQ34" i="12"/>
  <c r="AC35" i="12"/>
  <c r="GJ32" i="12"/>
  <c r="MM33" i="12"/>
  <c r="NL28" i="12"/>
  <c r="AF35" i="12"/>
  <c r="DX29" i="12"/>
  <c r="JF33" i="12"/>
  <c r="CC32" i="12"/>
  <c r="AL29" i="12"/>
  <c r="LQ28" i="12"/>
  <c r="K32" i="12"/>
  <c r="Y35" i="12"/>
  <c r="MU29" i="12"/>
  <c r="KB32" i="12"/>
  <c r="BM28" i="12"/>
  <c r="IX35" i="12"/>
  <c r="OE28" i="12"/>
  <c r="MO30" i="12"/>
  <c r="GJ29" i="12"/>
  <c r="DR34" i="12"/>
  <c r="ND31" i="12"/>
  <c r="MJ34" i="12"/>
  <c r="MN33" i="12"/>
  <c r="ES33" i="12"/>
  <c r="MD35" i="12"/>
  <c r="JR31" i="12"/>
  <c r="JZ28" i="12"/>
  <c r="JD29" i="12"/>
  <c r="DN30" i="12"/>
  <c r="MY33" i="12"/>
  <c r="GR28" i="12"/>
  <c r="ME28" i="12"/>
  <c r="AL34" i="12"/>
  <c r="JY29" i="12"/>
  <c r="KK36" i="12"/>
  <c r="AC33" i="12"/>
  <c r="Y29" i="12"/>
  <c r="GL28" i="12"/>
  <c r="KN29" i="12"/>
  <c r="CR30" i="12"/>
  <c r="JI31" i="12"/>
  <c r="KW36" i="12"/>
  <c r="CR33" i="12"/>
  <c r="DR29" i="12"/>
  <c r="FJ34" i="12"/>
  <c r="AW32" i="12"/>
  <c r="NR30" i="12"/>
  <c r="HU31" i="12"/>
  <c r="JF28" i="12"/>
  <c r="BU29" i="12"/>
  <c r="LO34" i="12"/>
  <c r="LT34" i="12"/>
  <c r="AE32" i="12"/>
  <c r="LY36" i="12"/>
  <c r="NI33" i="12"/>
  <c r="KD31" i="12"/>
  <c r="MH29" i="12"/>
  <c r="GB30" i="12"/>
  <c r="G30" i="12"/>
  <c r="DC28" i="12"/>
  <c r="JV36" i="12"/>
  <c r="KU30" i="12"/>
  <c r="AX33" i="12"/>
  <c r="JE29" i="12"/>
  <c r="OR36" i="12"/>
  <c r="EU31" i="12"/>
  <c r="EQ29" i="12"/>
  <c r="GL36" i="12"/>
  <c r="OI31" i="12"/>
  <c r="KL36" i="12"/>
  <c r="LC36" i="12"/>
  <c r="NA32" i="12"/>
  <c r="EC36" i="12"/>
  <c r="NF34" i="12"/>
  <c r="KM31" i="12"/>
  <c r="MN29" i="12"/>
  <c r="LR30" i="12"/>
  <c r="IA31" i="12"/>
  <c r="IN28" i="12"/>
  <c r="GJ35" i="12"/>
  <c r="FV34" i="12"/>
  <c r="AY31" i="12"/>
  <c r="MR35" i="12"/>
  <c r="AZ33" i="12"/>
  <c r="KW29" i="12"/>
  <c r="NB28" i="12"/>
  <c r="CQ29" i="12"/>
  <c r="MY30" i="12"/>
  <c r="BM29" i="12"/>
  <c r="FX36" i="12"/>
  <c r="HZ33" i="12"/>
  <c r="EI28" i="12"/>
  <c r="W34" i="12"/>
  <c r="ID32" i="12"/>
  <c r="BJ30" i="12"/>
  <c r="OT30" i="12"/>
  <c r="I28" i="12"/>
  <c r="MS29" i="12"/>
  <c r="IG34" i="12"/>
  <c r="AI28" i="12"/>
  <c r="GP30" i="12"/>
  <c r="MF32" i="12"/>
  <c r="LO35" i="12"/>
  <c r="MR33" i="12"/>
  <c r="FK30" i="12"/>
  <c r="LG33" i="12"/>
  <c r="BG32" i="12"/>
  <c r="AD34" i="12"/>
  <c r="BI34" i="12"/>
  <c r="KU31" i="12"/>
  <c r="NA35" i="12"/>
  <c r="CX33" i="12"/>
  <c r="HO28" i="12"/>
  <c r="EW28" i="12"/>
  <c r="CU29" i="12"/>
  <c r="ED30" i="12"/>
  <c r="AH31" i="12"/>
  <c r="HH35" i="12"/>
  <c r="NX33" i="12"/>
  <c r="BW29" i="12"/>
  <c r="OR34" i="12"/>
  <c r="MS32" i="12"/>
  <c r="KB30" i="12"/>
  <c r="N31" i="12"/>
  <c r="DZ28" i="12"/>
  <c r="FJ29" i="12"/>
  <c r="AK34" i="12"/>
  <c r="LE34" i="12"/>
  <c r="KH32" i="12"/>
  <c r="OL36" i="12"/>
  <c r="LO33" i="12"/>
  <c r="KE31" i="12"/>
  <c r="CI29" i="12"/>
  <c r="HZ29" i="12"/>
  <c r="MS30" i="12"/>
  <c r="BT28" i="12"/>
  <c r="DM36" i="12"/>
  <c r="GK28" i="12"/>
  <c r="AR31" i="12"/>
  <c r="ET35" i="12"/>
  <c r="JY33" i="12"/>
  <c r="NS33" i="12"/>
  <c r="AB30" i="12"/>
  <c r="LQ33" i="12"/>
  <c r="DZ29" i="12"/>
  <c r="NX36" i="12"/>
  <c r="AC31" i="12"/>
  <c r="GH32" i="12"/>
  <c r="AA33" i="12"/>
  <c r="AT31" i="12"/>
  <c r="GY34" i="12"/>
  <c r="NV30" i="12"/>
  <c r="BQ33" i="12"/>
  <c r="EV29" i="12"/>
  <c r="DU35" i="12"/>
  <c r="AU28" i="12"/>
  <c r="DX31" i="12"/>
  <c r="P31" i="12"/>
  <c r="FB34" i="12"/>
  <c r="HT31" i="12"/>
  <c r="II34" i="12"/>
  <c r="KT33" i="12"/>
  <c r="E31" i="12"/>
  <c r="NT28" i="12"/>
  <c r="CI31" i="12"/>
  <c r="AF32" i="12"/>
  <c r="OA33" i="12"/>
  <c r="EC30" i="12"/>
  <c r="GU34" i="12"/>
  <c r="MG32" i="12"/>
  <c r="K35" i="12"/>
  <c r="HD29" i="12"/>
  <c r="GW32" i="12"/>
  <c r="EB29" i="12"/>
  <c r="IE35" i="12"/>
  <c r="BB28" i="12"/>
  <c r="CC31" i="12"/>
  <c r="KE30" i="12"/>
  <c r="GC34" i="12"/>
  <c r="DE31" i="12"/>
  <c r="DP34" i="12"/>
  <c r="GY33" i="12"/>
  <c r="DB33" i="12"/>
  <c r="P34" i="12"/>
  <c r="LB31" i="12"/>
  <c r="DR28" i="12"/>
  <c r="FZ32" i="12"/>
  <c r="HZ36" i="12"/>
  <c r="HK31" i="12"/>
  <c r="JJ28" i="12"/>
  <c r="NY33" i="12"/>
  <c r="HH31" i="12"/>
  <c r="DG33" i="12"/>
  <c r="FE30" i="12"/>
  <c r="O35" i="12"/>
  <c r="CD29" i="12"/>
  <c r="HU28" i="12"/>
  <c r="CO29" i="12"/>
  <c r="BX34" i="12"/>
  <c r="FV32" i="12"/>
  <c r="AE34" i="12"/>
  <c r="BN36" i="12"/>
  <c r="AR29" i="12"/>
  <c r="OO31" i="12"/>
  <c r="CY33" i="12"/>
  <c r="NQ32" i="12"/>
  <c r="JH34" i="12"/>
  <c r="CJ30" i="12"/>
  <c r="IB33" i="12"/>
  <c r="KB29" i="12"/>
  <c r="HT35" i="12"/>
  <c r="ON28" i="12"/>
  <c r="BB31" i="12"/>
  <c r="OA30" i="12"/>
  <c r="O34" i="12"/>
  <c r="IX31" i="12"/>
  <c r="LZ34" i="12"/>
  <c r="CK33" i="12"/>
  <c r="FJ33" i="12"/>
  <c r="BG34" i="12"/>
  <c r="DU31" i="12"/>
  <c r="BQ28" i="12"/>
  <c r="CU28" i="12"/>
  <c r="AJ29" i="12"/>
  <c r="IH28" i="12"/>
  <c r="IM30" i="12"/>
  <c r="CE29" i="12"/>
  <c r="AI34" i="12"/>
  <c r="BV33" i="12"/>
  <c r="FF35" i="12"/>
  <c r="GA33" i="12"/>
  <c r="GU28" i="12"/>
  <c r="FQ28" i="12"/>
  <c r="DH29" i="12"/>
  <c r="NC30" i="12"/>
  <c r="CO32" i="12"/>
  <c r="CJ35" i="12"/>
  <c r="IF33" i="12"/>
  <c r="GD29" i="12"/>
  <c r="MX34" i="12"/>
  <c r="BR32" i="12"/>
  <c r="MI30" i="12"/>
  <c r="BT31" i="12"/>
  <c r="DQ28" i="12"/>
  <c r="AU29" i="12"/>
  <c r="MR34" i="12"/>
  <c r="GR34" i="12"/>
  <c r="GB32" i="12"/>
  <c r="JN36" i="12"/>
  <c r="MS33" i="12"/>
  <c r="GM30" i="12"/>
  <c r="MV29" i="12"/>
  <c r="IK29" i="12"/>
  <c r="KD30" i="12"/>
  <c r="R28" i="12"/>
  <c r="BO36" i="12"/>
  <c r="Q29" i="12"/>
  <c r="BV31" i="12"/>
  <c r="EA35" i="12"/>
  <c r="MF33" i="12"/>
  <c r="LN33" i="12"/>
  <c r="FS31" i="12"/>
  <c r="F34" i="12"/>
  <c r="FB29" i="12"/>
  <c r="HH36" i="12"/>
  <c r="LV29" i="12"/>
  <c r="NF31" i="12"/>
  <c r="JM28" i="12"/>
  <c r="Q34" i="12"/>
  <c r="IA32" i="12"/>
  <c r="MM29" i="12"/>
  <c r="GC30" i="12"/>
  <c r="HX28" i="12"/>
  <c r="OD29" i="12"/>
  <c r="V34" i="12"/>
  <c r="BC34" i="12"/>
  <c r="KT32" i="12"/>
  <c r="NQ36" i="12"/>
  <c r="FR33" i="12"/>
  <c r="KP31" i="12"/>
  <c r="KM29" i="12"/>
  <c r="KZ30" i="12"/>
  <c r="AZ30" i="12"/>
  <c r="MB28" i="12"/>
  <c r="JB36" i="12"/>
  <c r="NQ33" i="12"/>
  <c r="II30" i="12"/>
  <c r="KT35" i="12"/>
  <c r="MR32" i="12"/>
  <c r="AL30" i="12"/>
  <c r="LH28" i="12"/>
  <c r="FY28" i="12"/>
  <c r="DG29" i="12"/>
  <c r="IO33" i="12"/>
  <c r="KO29" i="12"/>
  <c r="BA35" i="12"/>
  <c r="BM31" i="12"/>
  <c r="OP36" i="12"/>
  <c r="AC36" i="12"/>
  <c r="JU28" i="12"/>
  <c r="EY31" i="12"/>
  <c r="KE32" i="12"/>
  <c r="AM35" i="12"/>
  <c r="LX35" i="12"/>
  <c r="NV31" i="12"/>
  <c r="FV36" i="12"/>
  <c r="LL33" i="12"/>
  <c r="KH30" i="12"/>
  <c r="IY28" i="12"/>
  <c r="D29" i="12"/>
  <c r="IU30" i="12"/>
  <c r="AB28" i="12"/>
  <c r="GM36" i="12"/>
  <c r="MU33" i="12"/>
  <c r="LV31" i="12"/>
  <c r="AU35" i="12"/>
  <c r="CA32" i="12"/>
  <c r="IP30" i="12"/>
  <c r="EC28" i="12"/>
  <c r="FU29" i="12"/>
  <c r="IV29" i="12"/>
  <c r="KL32" i="12"/>
  <c r="FJ35" i="12"/>
  <c r="NY32" i="12"/>
  <c r="BL36" i="12"/>
  <c r="MT34" i="12"/>
  <c r="KV31" i="12"/>
  <c r="HC29" i="12"/>
  <c r="GG30" i="12"/>
  <c r="Z31" i="12"/>
  <c r="KM28" i="12"/>
  <c r="OE35" i="12"/>
  <c r="GO34" i="12"/>
  <c r="FX30" i="12"/>
  <c r="BT33" i="12"/>
  <c r="EF32" i="12"/>
  <c r="AT34" i="12"/>
  <c r="GE29" i="12"/>
  <c r="EV32" i="12"/>
  <c r="GM35" i="12"/>
  <c r="EL33" i="12"/>
  <c r="JS33" i="12"/>
  <c r="DK33" i="12"/>
  <c r="MN31" i="12"/>
  <c r="MY36" i="12"/>
  <c r="OB28" i="12"/>
  <c r="DQ31" i="12"/>
  <c r="FH31" i="12"/>
  <c r="MU34" i="12"/>
  <c r="CV34" i="12"/>
  <c r="AT30" i="12"/>
  <c r="IG36" i="12"/>
  <c r="FS33" i="12"/>
  <c r="MQ30" i="12"/>
  <c r="JE33" i="12"/>
  <c r="JN32" i="12"/>
  <c r="H32" i="12"/>
  <c r="FH29" i="12"/>
  <c r="HD28" i="12"/>
  <c r="KT36" i="12"/>
  <c r="KJ35" i="12"/>
  <c r="GQ29" i="12"/>
  <c r="ML32" i="12"/>
  <c r="CK35" i="12"/>
  <c r="CW31" i="12"/>
  <c r="IB29" i="12"/>
  <c r="GU30" i="12"/>
  <c r="JO33" i="12"/>
  <c r="IW35" i="12"/>
  <c r="HF29" i="12"/>
  <c r="AF36" i="12"/>
  <c r="HI33" i="12"/>
  <c r="LD30" i="12"/>
  <c r="L32" i="12"/>
  <c r="BL31" i="12"/>
  <c r="LA33" i="12"/>
  <c r="EP28" i="12"/>
  <c r="KV33" i="12"/>
  <c r="FA30" i="12"/>
  <c r="NR36" i="12"/>
  <c r="EK31" i="12"/>
  <c r="FZ28" i="12"/>
  <c r="MN30" i="12"/>
  <c r="KP29" i="12"/>
  <c r="P29" i="12"/>
  <c r="DY35" i="12"/>
  <c r="IF34" i="12"/>
  <c r="HC31" i="12"/>
  <c r="EL36" i="12"/>
  <c r="GR32" i="12"/>
  <c r="OH29" i="12"/>
  <c r="CN32" i="12"/>
  <c r="FV31" i="12"/>
  <c r="MG30" i="12"/>
  <c r="NC33" i="12"/>
  <c r="KO32" i="12"/>
  <c r="HB28" i="12"/>
  <c r="HO29" i="12"/>
  <c r="HM36" i="12"/>
  <c r="BY31" i="12"/>
  <c r="Q35" i="12"/>
  <c r="BE33" i="12"/>
  <c r="OF29" i="12"/>
  <c r="DG36" i="12"/>
  <c r="DG35" i="12"/>
  <c r="IL28" i="12"/>
  <c r="EW32" i="12"/>
  <c r="DX36" i="12"/>
  <c r="KJ30" i="12"/>
  <c r="IW28" i="12"/>
  <c r="BM30" i="12"/>
  <c r="NC28" i="12"/>
  <c r="AU33" i="12"/>
  <c r="BR30" i="12"/>
  <c r="OJ30" i="12"/>
  <c r="DF29" i="12"/>
  <c r="Q32" i="12"/>
  <c r="DF31" i="12"/>
  <c r="AA28" i="12"/>
  <c r="NU34" i="12"/>
  <c r="KF33" i="12"/>
  <c r="BL29" i="12"/>
  <c r="NH36" i="12"/>
  <c r="NE29" i="12"/>
  <c r="OC29" i="12"/>
  <c r="FI36" i="12"/>
  <c r="JK32" i="12"/>
  <c r="HL32" i="12"/>
  <c r="NH29" i="12"/>
  <c r="KU35" i="12"/>
  <c r="O36" i="12"/>
  <c r="DS34" i="12"/>
  <c r="NG31" i="12"/>
  <c r="DD31" i="12"/>
  <c r="HL33" i="12"/>
  <c r="HI29" i="12"/>
  <c r="DK35" i="12"/>
  <c r="LH35" i="12"/>
  <c r="CY30" i="12"/>
  <c r="DS32" i="12"/>
  <c r="IW33" i="12"/>
  <c r="GF36" i="12"/>
  <c r="JM31" i="12"/>
  <c r="AB33" i="12"/>
  <c r="LO32" i="12"/>
  <c r="CP32" i="12"/>
  <c r="CE31" i="12"/>
  <c r="OP30" i="12"/>
  <c r="NH32" i="12"/>
  <c r="GW35" i="12"/>
  <c r="BY32" i="12"/>
  <c r="AT29" i="12"/>
  <c r="AS31" i="12"/>
  <c r="FU30" i="12"/>
  <c r="AW30" i="12"/>
  <c r="BX28" i="12"/>
  <c r="JI29" i="12"/>
  <c r="LU32" i="12"/>
  <c r="HY31" i="12"/>
  <c r="AF28" i="12"/>
  <c r="LF34" i="12"/>
  <c r="GO33" i="12"/>
  <c r="IK30" i="12"/>
  <c r="CA31" i="12"/>
  <c r="DU29" i="12"/>
  <c r="GD35" i="12"/>
  <c r="MS35" i="12"/>
  <c r="LI28" i="12"/>
  <c r="NQ28" i="12"/>
  <c r="KA30" i="12"/>
  <c r="Y30" i="12"/>
  <c r="LJ29" i="12"/>
  <c r="I32" i="12"/>
  <c r="CQ31" i="12"/>
  <c r="JZ31" i="12"/>
  <c r="OQ33" i="12"/>
  <c r="BV32" i="12"/>
  <c r="BP32" i="12"/>
  <c r="IZ32" i="12"/>
  <c r="R35" i="12"/>
  <c r="BE31" i="12"/>
  <c r="ML33" i="12"/>
  <c r="EN36" i="12"/>
  <c r="BD29" i="12"/>
  <c r="JC28" i="12"/>
  <c r="MR31" i="12"/>
  <c r="AL28" i="12"/>
  <c r="AQ30" i="12"/>
  <c r="LU34" i="12"/>
  <c r="DJ30" i="12"/>
  <c r="IQ31" i="12"/>
  <c r="JF30" i="12"/>
  <c r="IQ29" i="12"/>
  <c r="DG28" i="12"/>
  <c r="FO34" i="12"/>
  <c r="FJ32" i="12"/>
  <c r="LB32" i="12"/>
  <c r="DY34" i="12"/>
  <c r="CJ28" i="12"/>
  <c r="NZ28" i="12"/>
  <c r="BS33" i="12"/>
  <c r="NK31" i="12"/>
  <c r="ED32" i="12"/>
  <c r="BE35" i="12"/>
  <c r="AV33" i="12"/>
  <c r="OI32" i="12"/>
  <c r="R33" i="12"/>
  <c r="BC32" i="12"/>
  <c r="BC31" i="12"/>
  <c r="HE34" i="12"/>
  <c r="OI29" i="12"/>
  <c r="MZ28" i="12"/>
  <c r="NP34" i="12"/>
  <c r="LI32" i="12"/>
  <c r="FI32" i="12"/>
  <c r="E36" i="12"/>
  <c r="KC30" i="12"/>
  <c r="JX30" i="12"/>
  <c r="NG32" i="12"/>
  <c r="CX28" i="12"/>
  <c r="DN35" i="12"/>
  <c r="MK34" i="12"/>
  <c r="HB30" i="12"/>
  <c r="KO35" i="12"/>
  <c r="MM35" i="12"/>
  <c r="OH28" i="12"/>
  <c r="DO32" i="12"/>
  <c r="W30" i="12"/>
  <c r="FL30" i="12"/>
  <c r="JM35" i="12"/>
  <c r="GQ36" i="12"/>
  <c r="MP29" i="12"/>
  <c r="IF28" i="12"/>
  <c r="JO31" i="12"/>
  <c r="LM29" i="12"/>
  <c r="NI30" i="12"/>
  <c r="JL32" i="12"/>
  <c r="JT32" i="12"/>
  <c r="HF28" i="12"/>
  <c r="AZ36" i="12"/>
  <c r="ES32" i="12"/>
  <c r="H29" i="12"/>
  <c r="MN34" i="12"/>
  <c r="IU35" i="12"/>
  <c r="IA28" i="12"/>
  <c r="CU32" i="12"/>
  <c r="KZ28" i="12"/>
  <c r="JG30" i="12"/>
  <c r="CB29" i="12"/>
  <c r="IV31" i="12"/>
  <c r="CW30" i="12"/>
  <c r="JU30" i="12"/>
  <c r="AX29" i="12"/>
  <c r="NH33" i="12"/>
  <c r="OK34" i="12"/>
  <c r="CA28" i="12"/>
  <c r="NT32" i="12"/>
  <c r="NT30" i="12"/>
  <c r="DG32" i="12"/>
  <c r="LD31" i="12"/>
  <c r="BA29" i="12"/>
  <c r="FW33" i="12"/>
  <c r="JB32" i="12"/>
  <c r="FV30" i="12"/>
  <c r="FF36" i="12"/>
  <c r="FC34" i="12"/>
  <c r="BW31" i="12"/>
  <c r="JY34" i="12"/>
  <c r="U29" i="12"/>
  <c r="AH34" i="12"/>
  <c r="AJ31" i="12"/>
  <c r="OO33" i="12"/>
  <c r="AY30" i="12"/>
  <c r="MU35" i="12"/>
  <c r="NZ35" i="12"/>
  <c r="FW30" i="12"/>
  <c r="HI31" i="12"/>
  <c r="LS31" i="12"/>
  <c r="OQ36" i="12"/>
  <c r="IC29" i="12"/>
  <c r="BU28" i="12"/>
  <c r="BZ35" i="12"/>
  <c r="EQ32" i="12"/>
  <c r="GQ28" i="12"/>
  <c r="CD36" i="12"/>
  <c r="CI32" i="12"/>
  <c r="FK32" i="12"/>
  <c r="DC36" i="12"/>
  <c r="NE28" i="12"/>
  <c r="MJ35" i="12"/>
  <c r="X29" i="12"/>
  <c r="NX32" i="12"/>
  <c r="DT33" i="12"/>
  <c r="JV30" i="12"/>
  <c r="IA29" i="12"/>
  <c r="GA36" i="12"/>
  <c r="EI32" i="12"/>
  <c r="DA30" i="12"/>
  <c r="DA34" i="12"/>
  <c r="BW34" i="12"/>
  <c r="EV34" i="12"/>
  <c r="EL30" i="12"/>
  <c r="ME36" i="12"/>
  <c r="FR30" i="12"/>
  <c r="DI29" i="12"/>
  <c r="NT36" i="12"/>
  <c r="GN28" i="12"/>
  <c r="AS28" i="12"/>
  <c r="KL34" i="12"/>
  <c r="EC34" i="12"/>
  <c r="AA30" i="12"/>
  <c r="IF31" i="12"/>
  <c r="AF31" i="12"/>
  <c r="AW36" i="12"/>
  <c r="BH28" i="12"/>
  <c r="BI32" i="12"/>
  <c r="H28" i="12"/>
  <c r="LK28" i="12"/>
  <c r="CQ35" i="12"/>
  <c r="AL35" i="12"/>
  <c r="MJ28" i="12"/>
  <c r="JE32" i="12"/>
  <c r="BW32" i="12"/>
  <c r="IV28" i="12"/>
  <c r="EF28" i="12"/>
  <c r="BA34" i="12"/>
  <c r="GG28" i="12"/>
  <c r="BU32" i="12"/>
  <c r="IF29" i="12"/>
  <c r="IS33" i="12"/>
  <c r="FC31" i="12"/>
  <c r="FQ35" i="12"/>
  <c r="X31" i="12"/>
  <c r="EZ28" i="12"/>
  <c r="HI35" i="12"/>
  <c r="W36" i="12"/>
  <c r="DD28" i="12"/>
  <c r="LX31" i="12"/>
  <c r="NL33" i="12"/>
  <c r="LP32" i="12"/>
  <c r="CZ34" i="12"/>
  <c r="JX28" i="12"/>
  <c r="MS31" i="12"/>
  <c r="LS28" i="12"/>
  <c r="HY30" i="12"/>
  <c r="EQ30" i="12"/>
  <c r="FT31" i="12"/>
  <c r="IC33" i="12"/>
  <c r="GT31" i="12"/>
  <c r="CH33" i="12"/>
  <c r="LX33" i="12"/>
  <c r="FR29" i="12"/>
  <c r="NO33" i="12"/>
  <c r="GB35" i="12"/>
  <c r="FX32" i="12"/>
  <c r="GY35" i="12"/>
  <c r="OB30" i="12"/>
  <c r="KX30" i="12"/>
  <c r="FA31" i="12"/>
  <c r="KK30" i="12"/>
  <c r="IJ28" i="12"/>
  <c r="LJ35" i="12"/>
  <c r="HS35" i="12"/>
  <c r="DK28" i="12"/>
  <c r="I31" i="12"/>
  <c r="LO31" i="12"/>
  <c r="FQ33" i="12"/>
  <c r="AW28" i="12"/>
  <c r="AZ34" i="12"/>
  <c r="HT28" i="12"/>
  <c r="OS28" i="12"/>
  <c r="T35" i="12"/>
  <c r="AU36" i="12"/>
  <c r="NY29" i="12"/>
  <c r="GU32" i="12"/>
  <c r="M33" i="12"/>
  <c r="EE28" i="12"/>
  <c r="JH29" i="12"/>
  <c r="AZ35" i="12"/>
  <c r="CS34" i="12"/>
  <c r="BD34" i="12"/>
  <c r="HW32" i="12"/>
  <c r="CS29" i="12"/>
  <c r="DX35" i="12"/>
  <c r="NB29" i="12"/>
  <c r="CD32" i="12"/>
  <c r="CM33" i="12"/>
  <c r="H30" i="12"/>
  <c r="HH30" i="12"/>
  <c r="KY36" i="12"/>
  <c r="JS32" i="12"/>
  <c r="CO31" i="12"/>
  <c r="LR33" i="12"/>
  <c r="FY35" i="12"/>
  <c r="IX28" i="12"/>
  <c r="GT32" i="12"/>
  <c r="II28" i="12"/>
  <c r="KJ34" i="12"/>
  <c r="KB36" i="12"/>
  <c r="DX34" i="12"/>
  <c r="DQ35" i="12"/>
  <c r="MG29" i="12"/>
  <c r="HP30" i="12"/>
  <c r="NE30" i="12"/>
  <c r="GC33" i="12"/>
  <c r="HQ30" i="12"/>
  <c r="HK32" i="12"/>
  <c r="LE30" i="12"/>
  <c r="KY30" i="12"/>
  <c r="MI36" i="12"/>
  <c r="M31" i="12"/>
  <c r="CG32" i="12"/>
  <c r="GI29" i="12"/>
  <c r="LJ33" i="12"/>
  <c r="DT36" i="12"/>
  <c r="FI28" i="12"/>
  <c r="BN28" i="12"/>
  <c r="LO30" i="12"/>
  <c r="FP32" i="12"/>
  <c r="BI31" i="12"/>
  <c r="CL32" i="12"/>
  <c r="JR34" i="12"/>
  <c r="JT29" i="12"/>
  <c r="FP34" i="12"/>
  <c r="BF35" i="12"/>
  <c r="NZ36" i="12"/>
  <c r="OK31" i="12"/>
  <c r="NW29" i="12"/>
  <c r="EC31" i="12"/>
  <c r="BB33" i="12"/>
  <c r="C28" i="12"/>
  <c r="LE33" i="12"/>
  <c r="MK28" i="12"/>
  <c r="BG28" i="12"/>
  <c r="AG36" i="12"/>
  <c r="AQ32" i="12"/>
  <c r="MI32" i="12"/>
  <c r="LE28" i="12"/>
  <c r="BV29" i="12"/>
  <c r="NL32" i="12"/>
  <c r="JK34" i="12"/>
  <c r="AS29" i="12"/>
  <c r="IL34" i="12"/>
  <c r="BL35" i="12"/>
  <c r="NP29" i="12"/>
  <c r="LL34" i="12"/>
  <c r="K34" i="12"/>
  <c r="EW31" i="12"/>
  <c r="AQ36" i="12"/>
  <c r="HH34" i="12"/>
  <c r="DD32" i="12"/>
  <c r="GV28" i="12"/>
  <c r="DI31" i="12"/>
  <c r="II32" i="12"/>
  <c r="KN31" i="12"/>
  <c r="IS36" i="12"/>
  <c r="GT33" i="12"/>
  <c r="LD33" i="12"/>
  <c r="CE33" i="12"/>
  <c r="AX30" i="12"/>
  <c r="R29" i="12"/>
  <c r="CI35" i="12"/>
  <c r="BW28" i="12"/>
  <c r="KM33" i="12"/>
  <c r="FM33" i="12"/>
  <c r="JJ33" i="12"/>
  <c r="FR31" i="12"/>
  <c r="NT33" i="12"/>
  <c r="OK28" i="12"/>
  <c r="DL34" i="12"/>
  <c r="E32" i="12"/>
  <c r="CG30" i="12"/>
  <c r="AC29" i="12"/>
  <c r="LU36" i="12"/>
  <c r="KV28" i="12"/>
  <c r="IC34" i="12"/>
  <c r="C29" i="12"/>
  <c r="NA33" i="12"/>
  <c r="JT34" i="12"/>
  <c r="JR35" i="12"/>
  <c r="KS35" i="12"/>
  <c r="CC36" i="12"/>
  <c r="AB32" i="12"/>
  <c r="LL35" i="12"/>
  <c r="IJ31" i="12"/>
  <c r="KU36" i="12"/>
  <c r="OD34" i="12"/>
  <c r="GS36" i="12"/>
  <c r="LQ36" i="12"/>
  <c r="OF34" i="12"/>
  <c r="JR33" i="12"/>
  <c r="OJ35" i="12"/>
  <c r="MP35" i="12"/>
  <c r="GQ34" i="12"/>
  <c r="GJ34" i="12"/>
  <c r="EX32" i="12"/>
  <c r="BD36" i="12"/>
  <c r="GS34" i="12"/>
  <c r="EJ36" i="12"/>
  <c r="BI35" i="12"/>
  <c r="LW36" i="12"/>
  <c r="EF34" i="12"/>
  <c r="JR36" i="12"/>
  <c r="IG35" i="12"/>
  <c r="EI31" i="12"/>
  <c r="GH35" i="12"/>
  <c r="CZ33" i="12"/>
  <c r="HO36" i="12"/>
  <c r="JM32" i="12"/>
  <c r="FU35" i="12"/>
  <c r="EJ28" i="12"/>
  <c r="NZ32" i="12"/>
  <c r="EX30" i="12"/>
  <c r="HE33" i="12"/>
  <c r="OG34" i="12"/>
  <c r="CM36" i="12"/>
  <c r="BD32" i="12"/>
  <c r="DS36" i="12"/>
  <c r="LY34" i="12"/>
  <c r="CV36" i="12"/>
  <c r="LJ32" i="12"/>
  <c r="BV36" i="12"/>
  <c r="KX36" i="12"/>
  <c r="MB30" i="12"/>
  <c r="AO32" i="12"/>
  <c r="AL36" i="12"/>
  <c r="IB32" i="12"/>
  <c r="AE31" i="12"/>
  <c r="LC30" i="12"/>
  <c r="FV33" i="12"/>
  <c r="IB35" i="12"/>
  <c r="AH33" i="12"/>
  <c r="BY36" i="12"/>
  <c r="OS31" i="12"/>
  <c r="EL34" i="12"/>
  <c r="HC35" i="12"/>
  <c r="DF35" i="12"/>
  <c r="OF30" i="12"/>
  <c r="GC32" i="12"/>
  <c r="KG36" i="12"/>
  <c r="HI30" i="12"/>
  <c r="CD31" i="12"/>
  <c r="ME35" i="12"/>
  <c r="LK31" i="12"/>
  <c r="GV34" i="12"/>
  <c r="LT36" i="12"/>
  <c r="DP31" i="12"/>
  <c r="LS36" i="12"/>
  <c r="BB36" i="12"/>
  <c r="OE32" i="12"/>
  <c r="NA34" i="12"/>
  <c r="CN31" i="12"/>
  <c r="NU36" i="12"/>
  <c r="EU35" i="12"/>
  <c r="FQ32" i="12"/>
  <c r="IW34" i="12"/>
  <c r="ND28" i="12"/>
  <c r="CC33" i="12"/>
  <c r="DV30" i="12"/>
  <c r="DD36" i="12"/>
  <c r="AN32" i="12"/>
  <c r="GV36" i="12"/>
  <c r="KL35" i="12"/>
  <c r="F32" i="12"/>
  <c r="C35" i="12"/>
  <c r="OJ32" i="12"/>
  <c r="CZ31" i="12"/>
  <c r="OG33" i="12"/>
  <c r="V35" i="12"/>
  <c r="KP36" i="12"/>
  <c r="JF32" i="12"/>
  <c r="Y36" i="12"/>
  <c r="CG34" i="12"/>
  <c r="KZ36" i="12"/>
  <c r="DM33" i="12"/>
  <c r="HI34" i="12"/>
  <c r="LE31" i="12"/>
  <c r="L33" i="12"/>
  <c r="AK35" i="12"/>
  <c r="NP32" i="12"/>
  <c r="M30" i="12"/>
  <c r="IT30" i="12"/>
  <c r="KI33" i="12"/>
  <c r="FO33" i="12"/>
  <c r="BW36" i="12"/>
  <c r="BU33" i="12"/>
  <c r="EG30" i="12"/>
  <c r="FL32" i="12"/>
  <c r="BQ31" i="12"/>
  <c r="JF35" i="12"/>
  <c r="L36" i="12"/>
  <c r="CM34" i="12"/>
  <c r="LK32" i="12"/>
  <c r="BS31" i="12"/>
  <c r="MP28" i="12"/>
  <c r="DI35" i="12"/>
  <c r="HT36" i="12"/>
  <c r="GB34" i="12"/>
  <c r="FP35" i="12"/>
  <c r="IB34" i="12"/>
  <c r="LX34" i="12"/>
  <c r="NS34" i="12"/>
  <c r="IP36" i="12"/>
  <c r="JV34" i="12"/>
  <c r="LI33" i="12"/>
  <c r="T34" i="12"/>
  <c r="IW36" i="12"/>
  <c r="GM28" i="12"/>
  <c r="EY35" i="12"/>
  <c r="MO28" i="12"/>
  <c r="EA32" i="12"/>
  <c r="LR36" i="12"/>
  <c r="KY35" i="12"/>
  <c r="JC35" i="12"/>
  <c r="EE35" i="12"/>
  <c r="HN33" i="12"/>
  <c r="KA36" i="12"/>
  <c r="FY31" i="12"/>
  <c r="LL29" i="12"/>
  <c r="JP32" i="12"/>
  <c r="BK34" i="12"/>
  <c r="N36" i="12"/>
  <c r="EN32" i="12"/>
  <c r="FK31" i="12"/>
  <c r="JA34" i="12"/>
  <c r="IR32" i="12"/>
  <c r="CL30" i="12"/>
  <c r="HL29" i="12"/>
  <c r="NI29" i="12"/>
  <c r="JC32" i="12"/>
  <c r="CX29" i="12"/>
  <c r="KJ32" i="12"/>
  <c r="EK33" i="12"/>
  <c r="LS30" i="12"/>
  <c r="NK29" i="12"/>
  <c r="IU28" i="12"/>
  <c r="BJ35" i="12"/>
  <c r="DW36" i="12"/>
  <c r="IO32" i="12"/>
  <c r="NY34" i="12"/>
  <c r="HG28" i="12"/>
  <c r="HC32" i="12"/>
  <c r="R31" i="12"/>
  <c r="LG30" i="12"/>
  <c r="JE36" i="12"/>
  <c r="DW29" i="12"/>
  <c r="DV32" i="12"/>
  <c r="IM29" i="12"/>
  <c r="C36" i="12"/>
  <c r="CG29" i="12"/>
  <c r="OA36" i="12"/>
  <c r="ND35" i="12"/>
  <c r="EH33" i="12"/>
  <c r="LW28" i="12"/>
  <c r="MR30" i="12"/>
  <c r="DQ36" i="12"/>
  <c r="AJ30" i="12"/>
  <c r="JB31" i="12"/>
  <c r="FM35" i="12"/>
  <c r="IE29" i="12"/>
  <c r="EG28" i="12"/>
  <c r="NP35" i="12"/>
  <c r="CL36" i="12"/>
  <c r="LO28" i="12"/>
  <c r="CB34" i="12"/>
  <c r="KI28" i="12"/>
  <c r="EH29" i="12"/>
  <c r="LK36" i="12"/>
  <c r="FK28" i="12"/>
  <c r="EB28" i="12"/>
  <c r="BN32" i="12"/>
  <c r="LC32" i="12"/>
  <c r="OM32" i="12"/>
  <c r="D31" i="12"/>
  <c r="GN33" i="12"/>
  <c r="JZ34" i="12"/>
  <c r="BB29" i="12"/>
  <c r="BB30" i="12"/>
  <c r="KM32" i="12"/>
  <c r="MA29" i="12"/>
  <c r="OB32" i="12"/>
  <c r="CV30" i="12"/>
  <c r="DJ31" i="12"/>
  <c r="OJ33" i="12"/>
  <c r="IS35" i="12"/>
  <c r="KK29" i="12"/>
  <c r="K36" i="12"/>
  <c r="IX36" i="12"/>
  <c r="KE36" i="12"/>
  <c r="NJ32" i="12"/>
  <c r="NK35" i="12"/>
  <c r="EK32" i="12"/>
  <c r="KU29" i="12"/>
  <c r="L35" i="12"/>
  <c r="EH32" i="12"/>
  <c r="BD30" i="12"/>
  <c r="IA36" i="12"/>
  <c r="ET33" i="12"/>
  <c r="GP33" i="12"/>
  <c r="JJ30" i="12"/>
  <c r="LK34" i="12"/>
  <c r="CX32" i="12"/>
  <c r="CF36" i="12"/>
  <c r="GZ35" i="12"/>
  <c r="OC34" i="12"/>
  <c r="DB35" i="12"/>
  <c r="NZ33" i="12"/>
  <c r="MT32" i="12"/>
  <c r="IR36" i="12"/>
  <c r="CO35" i="12"/>
  <c r="GX36" i="12"/>
  <c r="HX29" i="12"/>
  <c r="GS35" i="12"/>
  <c r="GL33" i="12"/>
  <c r="OH34" i="12"/>
  <c r="ES36" i="12"/>
  <c r="JU33" i="12"/>
  <c r="GV33" i="12"/>
  <c r="MK32" i="12"/>
  <c r="FF29" i="12"/>
  <c r="U34" i="12"/>
  <c r="DB32" i="12"/>
  <c r="KL33" i="12"/>
  <c r="FD33" i="12"/>
  <c r="NJ33" i="12"/>
  <c r="OC36" i="12"/>
  <c r="JS35" i="12"/>
  <c r="BO28" i="12"/>
  <c r="NS35" i="12"/>
  <c r="CV28" i="12"/>
  <c r="BD33" i="12"/>
  <c r="BQ35" i="12"/>
  <c r="HX36" i="12"/>
  <c r="CF33" i="12"/>
  <c r="LQ29" i="12"/>
  <c r="MY35" i="12"/>
  <c r="BG36" i="12"/>
  <c r="IP29" i="12"/>
  <c r="NW35" i="12"/>
  <c r="AR32" i="12"/>
  <c r="AX36" i="12"/>
  <c r="KK32" i="12"/>
  <c r="EW30" i="12"/>
  <c r="NS32" i="12"/>
  <c r="IU36" i="12"/>
  <c r="GJ28" i="12"/>
  <c r="ON32" i="12"/>
  <c r="AS30" i="12"/>
  <c r="GF28" i="12"/>
  <c r="JW28" i="12"/>
  <c r="OT34" i="12"/>
  <c r="DW34" i="12"/>
  <c r="CZ28" i="12"/>
  <c r="DY31" i="12"/>
  <c r="BO31" i="12"/>
  <c r="EA28" i="12"/>
  <c r="DL28" i="12"/>
  <c r="FI35" i="12"/>
  <c r="BR31" i="12"/>
  <c r="OP33" i="12"/>
  <c r="BJ36" i="12"/>
  <c r="LG29" i="12"/>
  <c r="BV28" i="12"/>
  <c r="OT32" i="12"/>
  <c r="LF32" i="12"/>
  <c r="CP29" i="12"/>
  <c r="FE29" i="12"/>
  <c r="KD36" i="12"/>
  <c r="HN35" i="12"/>
  <c r="CY29" i="12"/>
  <c r="IG33" i="12"/>
  <c r="GK33" i="12"/>
  <c r="KA31" i="12"/>
  <c r="KJ36" i="12"/>
  <c r="AK33" i="12"/>
  <c r="EN30" i="12"/>
  <c r="DF30" i="12"/>
  <c r="EF29" i="12"/>
  <c r="L34" i="12"/>
  <c r="HD30" i="12"/>
  <c r="IR34" i="12"/>
  <c r="FG34" i="12"/>
  <c r="NR29" i="12"/>
  <c r="GX28" i="12"/>
  <c r="CJ36" i="12"/>
  <c r="IP31" i="12"/>
  <c r="MA32" i="12"/>
  <c r="KY33" i="12"/>
  <c r="NZ34" i="12"/>
  <c r="JB35" i="12"/>
  <c r="MF30" i="12"/>
  <c r="NO30" i="12"/>
  <c r="LZ29" i="12"/>
  <c r="AN36" i="12"/>
  <c r="OA32" i="12"/>
  <c r="MC32" i="12"/>
  <c r="GU29" i="12"/>
  <c r="F28" i="12"/>
  <c r="DH30" i="12"/>
  <c r="LI35" i="12"/>
  <c r="GD33" i="12"/>
  <c r="BS34" i="12"/>
  <c r="IX33" i="12"/>
  <c r="AP36" i="12"/>
  <c r="CB28" i="12"/>
  <c r="JW32" i="12"/>
  <c r="KX31" i="12"/>
  <c r="KW34" i="12"/>
  <c r="AR34" i="12"/>
  <c r="NF29" i="12"/>
  <c r="I35" i="12"/>
  <c r="JP36" i="12"/>
  <c r="JB30" i="12"/>
  <c r="GQ35" i="12"/>
  <c r="AP29" i="12"/>
  <c r="AB36" i="12"/>
  <c r="MK29" i="12"/>
  <c r="DQ32" i="12"/>
  <c r="ME33" i="12"/>
  <c r="LD29" i="12"/>
  <c r="HZ30" i="12"/>
  <c r="FL28" i="12"/>
  <c r="HV34" i="12"/>
  <c r="CU30" i="12"/>
  <c r="MT33" i="12"/>
  <c r="NO35" i="12"/>
  <c r="GT29" i="12"/>
  <c r="KJ33" i="12"/>
  <c r="CY34" i="12"/>
  <c r="CA30" i="12"/>
  <c r="CO30" i="12"/>
  <c r="DK30" i="12"/>
  <c r="IN32" i="12"/>
  <c r="LQ31" i="12"/>
  <c r="BR34" i="12"/>
  <c r="KX35" i="12"/>
  <c r="JP28" i="12"/>
  <c r="ME29" i="12"/>
  <c r="HK30" i="12"/>
  <c r="CQ33" i="12"/>
  <c r="BK31" i="12"/>
  <c r="GL30" i="12"/>
  <c r="ID28" i="12"/>
  <c r="DN28" i="12"/>
  <c r="FM34" i="12"/>
  <c r="CN36" i="12"/>
  <c r="FO28" i="12"/>
  <c r="JE31" i="12"/>
  <c r="JF31" i="12"/>
  <c r="KT28" i="12"/>
  <c r="GB28" i="12"/>
  <c r="GR33" i="12"/>
  <c r="FE34" i="12"/>
  <c r="FH30" i="12"/>
  <c r="JQ32" i="12"/>
  <c r="NV32" i="12"/>
  <c r="D34" i="12"/>
  <c r="OB33" i="12"/>
  <c r="AP30" i="12"/>
  <c r="BZ31" i="12"/>
  <c r="MO36" i="12"/>
  <c r="BI33" i="12"/>
  <c r="HH32" i="12"/>
  <c r="GA30" i="12"/>
  <c r="NH28" i="12"/>
  <c r="AL31" i="12"/>
  <c r="EB34" i="12"/>
  <c r="LD36" i="12"/>
  <c r="MS36" i="12"/>
  <c r="HR30" i="12"/>
  <c r="IJ29" i="12"/>
  <c r="FE31" i="12"/>
  <c r="CS33" i="12"/>
  <c r="IS31" i="12"/>
  <c r="IP33" i="12"/>
  <c r="NM31" i="12"/>
  <c r="FZ33" i="12"/>
  <c r="JD36" i="12"/>
  <c r="CB30" i="12"/>
  <c r="KF35" i="12"/>
  <c r="KR35" i="12"/>
  <c r="LZ28" i="12"/>
  <c r="JD31" i="12"/>
  <c r="BA31" i="12"/>
  <c r="BF34" i="12"/>
  <c r="GX31" i="12"/>
  <c r="HJ28" i="12"/>
  <c r="EW33" i="12"/>
  <c r="JQ35" i="12"/>
  <c r="GF30" i="12"/>
  <c r="NC35" i="12"/>
  <c r="AP28" i="12"/>
  <c r="MK30" i="12"/>
  <c r="AU32" i="12"/>
  <c r="GC35" i="12"/>
  <c r="JO36" i="12"/>
  <c r="GF33" i="12"/>
  <c r="ID29" i="12"/>
  <c r="HS34" i="12"/>
  <c r="F35" i="12"/>
  <c r="EZ29" i="12"/>
  <c r="KL30" i="12"/>
  <c r="LA29" i="12"/>
  <c r="P30" i="12"/>
  <c r="GA31" i="12"/>
  <c r="KO28" i="12"/>
  <c r="DP32" i="12"/>
  <c r="OH31" i="12"/>
  <c r="OJ29" i="12"/>
  <c r="AE36" i="12"/>
  <c r="HK35" i="12"/>
  <c r="LF29" i="12"/>
  <c r="NI36" i="12"/>
  <c r="LA31" i="12"/>
  <c r="HH33" i="12"/>
  <c r="HP34" i="12"/>
  <c r="EM34" i="12"/>
  <c r="EW34" i="12"/>
  <c r="GU31" i="12"/>
  <c r="MD31" i="12"/>
  <c r="ID35" i="12"/>
  <c r="V32" i="12"/>
  <c r="Q36" i="12"/>
  <c r="FH36" i="12"/>
  <c r="JK30" i="12"/>
  <c r="HV32" i="12"/>
  <c r="KH36" i="12"/>
  <c r="BX32" i="12"/>
  <c r="NK32" i="12"/>
  <c r="JO29" i="12"/>
  <c r="FU34" i="12"/>
  <c r="OQ35" i="12"/>
  <c r="LM33" i="12"/>
  <c r="EI36" i="12"/>
  <c r="FN35" i="12"/>
  <c r="HQ28" i="12"/>
  <c r="LH32" i="12"/>
  <c r="FG36" i="12"/>
  <c r="FD31" i="12"/>
  <c r="FT33" i="12"/>
  <c r="GR35" i="12"/>
  <c r="DV34" i="12"/>
  <c r="JB34" i="12"/>
  <c r="G31" i="12"/>
  <c r="NL35" i="12"/>
  <c r="FY29" i="12"/>
  <c r="DZ31" i="12"/>
  <c r="IL31" i="12"/>
  <c r="OE30" i="12"/>
  <c r="CZ30" i="12"/>
  <c r="JQ34" i="12"/>
  <c r="AC34" i="12"/>
  <c r="CM35" i="12"/>
  <c r="GT35" i="12"/>
  <c r="KA32" i="12"/>
  <c r="CP36" i="12"/>
  <c r="LW34" i="12"/>
  <c r="HG36" i="12"/>
  <c r="FC28" i="12"/>
  <c r="MY32" i="12"/>
  <c r="JK33" i="12"/>
  <c r="BZ36" i="12"/>
  <c r="LX29" i="12"/>
  <c r="DB34" i="12"/>
  <c r="LS32" i="12"/>
  <c r="MA35" i="12"/>
  <c r="KV34" i="12"/>
  <c r="LY35" i="12"/>
  <c r="MV28" i="12"/>
  <c r="BL33" i="12"/>
  <c r="AS35" i="12"/>
  <c r="HI32" i="12"/>
  <c r="NV28" i="12"/>
  <c r="CJ31" i="12"/>
  <c r="FW32" i="12"/>
  <c r="BF32" i="12"/>
  <c r="J36" i="12"/>
  <c r="GO29" i="12"/>
  <c r="BJ28" i="12"/>
  <c r="DP30" i="12"/>
  <c r="DT35" i="12"/>
  <c r="NY35" i="12"/>
  <c r="OS33" i="12"/>
  <c r="LM32" i="12"/>
  <c r="J35" i="12"/>
  <c r="KA28" i="12"/>
  <c r="CA36" i="12"/>
  <c r="ON33" i="12"/>
  <c r="GG34" i="12"/>
  <c r="EF33" i="12"/>
  <c r="FP33" i="12"/>
  <c r="OQ34" i="12"/>
  <c r="FW36" i="12"/>
  <c r="JY35" i="12"/>
  <c r="EB32" i="12"/>
  <c r="HK33" i="12"/>
  <c r="I34" i="12"/>
  <c r="DQ33" i="12"/>
  <c r="CQ36" i="12"/>
  <c r="EF31" i="12"/>
  <c r="JC29" i="12"/>
  <c r="IV33" i="12"/>
  <c r="NC32" i="12"/>
  <c r="FW31" i="12"/>
  <c r="LN32" i="12"/>
  <c r="OH30" i="12"/>
  <c r="BN30" i="12"/>
  <c r="IK32" i="12"/>
  <c r="CN28" i="12"/>
  <c r="BU31" i="12"/>
  <c r="HG34" i="12"/>
  <c r="AD28" i="12"/>
  <c r="Z32" i="12"/>
  <c r="EP32" i="12"/>
  <c r="IN34" i="12"/>
  <c r="JX31" i="12"/>
  <c r="AO28" i="12"/>
  <c r="GR29" i="12"/>
  <c r="CM32" i="12"/>
  <c r="BG29" i="12"/>
  <c r="EW36" i="12"/>
  <c r="DQ34" i="12"/>
  <c r="Y33" i="12"/>
  <c r="AP34" i="12"/>
  <c r="GI33" i="12"/>
  <c r="DW31" i="12"/>
  <c r="DO36" i="12"/>
  <c r="GG35" i="12"/>
  <c r="FU36" i="12"/>
  <c r="CE35" i="12"/>
  <c r="KB34" i="12"/>
  <c r="LC29" i="12"/>
  <c r="OL29" i="12"/>
  <c r="CP30" i="12"/>
  <c r="EQ33" i="12"/>
  <c r="HF36" i="12"/>
  <c r="ET31" i="12"/>
  <c r="KR30" i="12"/>
  <c r="NN30" i="12"/>
  <c r="E33" i="12"/>
  <c r="JV29" i="12"/>
  <c r="GO31" i="12"/>
  <c r="GE28" i="12"/>
  <c r="MQ35" i="12"/>
  <c r="BF36" i="12"/>
  <c r="OI35" i="12"/>
  <c r="BR29" i="12"/>
  <c r="JE34" i="12"/>
  <c r="BQ32" i="12"/>
  <c r="NF30" i="12"/>
  <c r="DH34" i="12"/>
  <c r="LR34" i="12"/>
  <c r="GF29" i="12"/>
  <c r="LW31" i="12"/>
  <c r="JW31" i="12"/>
  <c r="CN29" i="12"/>
  <c r="DN31" i="12"/>
  <c r="HR35" i="12"/>
  <c r="EG32" i="12"/>
  <c r="MS34" i="12"/>
  <c r="FG31" i="12"/>
  <c r="KP30" i="12"/>
  <c r="S36" i="12"/>
  <c r="MW34" i="12"/>
  <c r="O33" i="12"/>
  <c r="FQ36" i="12"/>
  <c r="CQ32" i="12"/>
  <c r="IO35" i="12"/>
  <c r="KA29" i="12"/>
  <c r="OA35" i="12"/>
  <c r="BY34" i="12"/>
  <c r="NN36" i="12"/>
  <c r="NY28" i="12"/>
  <c r="DB36" i="12"/>
  <c r="T33" i="12"/>
  <c r="EY33" i="12"/>
  <c r="HP32" i="12"/>
  <c r="DT31" i="12"/>
  <c r="W35" i="12"/>
  <c r="BJ32" i="12"/>
  <c r="OK33" i="12"/>
  <c r="BG33" i="12"/>
  <c r="JW35" i="12"/>
  <c r="KH31" i="12"/>
  <c r="EH35" i="12"/>
  <c r="CQ28" i="12"/>
  <c r="HZ28" i="12"/>
  <c r="KG31" i="12"/>
  <c r="LW35" i="12"/>
  <c r="BE36" i="12"/>
  <c r="BF31" i="12"/>
  <c r="IY33" i="12"/>
  <c r="DP36" i="12"/>
  <c r="T31" i="12"/>
  <c r="HE31" i="12"/>
  <c r="GD32" i="12"/>
  <c r="FS34" i="12"/>
  <c r="GK35" i="12"/>
  <c r="GX29" i="12"/>
  <c r="HL36" i="12"/>
  <c r="JW34" i="12"/>
  <c r="NI34" i="12"/>
  <c r="OR35" i="12"/>
  <c r="GS30" i="12"/>
  <c r="OD31" i="12"/>
  <c r="IN35" i="12"/>
  <c r="KE34" i="12"/>
  <c r="HM28" i="12"/>
  <c r="CB36" i="12"/>
  <c r="BU35" i="12"/>
  <c r="KB28" i="12"/>
  <c r="AK29" i="12"/>
  <c r="ON30" i="12"/>
  <c r="HL35" i="12"/>
  <c r="CY28" i="12"/>
  <c r="IG28" i="12"/>
  <c r="KH28" i="12"/>
  <c r="LL30" i="12"/>
  <c r="HQ32" i="12"/>
  <c r="HL30" i="12"/>
  <c r="GG32" i="12"/>
  <c r="KG33" i="12"/>
  <c r="NW33" i="12"/>
  <c r="DO29" i="12"/>
  <c r="GK30" i="12"/>
  <c r="MU36" i="12"/>
  <c r="MY34" i="12"/>
  <c r="JR29" i="12"/>
  <c r="MQ33" i="12"/>
  <c r="EP34" i="12"/>
  <c r="IG30" i="12"/>
  <c r="DS30" i="12"/>
  <c r="G28" i="12"/>
  <c r="HA36" i="12"/>
  <c r="KI29" i="12"/>
  <c r="BZ32" i="12"/>
  <c r="IR28" i="12"/>
  <c r="JZ33" i="12"/>
  <c r="IM31" i="12"/>
  <c r="NC34" i="12"/>
  <c r="BQ34" i="12"/>
  <c r="FA28" i="12"/>
  <c r="NH30" i="12"/>
  <c r="LI29" i="12"/>
  <c r="GQ31" i="12"/>
  <c r="IY31" i="12"/>
  <c r="CD35" i="12"/>
  <c r="GD36" i="12"/>
  <c r="OC33" i="12"/>
  <c r="BP34" i="12"/>
  <c r="KX32" i="12"/>
  <c r="DV28" i="12"/>
  <c r="AU31" i="12"/>
  <c r="MZ31" i="12"/>
  <c r="OB29" i="12"/>
  <c r="OR28" i="12"/>
  <c r="M35" i="12"/>
  <c r="NC36" i="12"/>
  <c r="EN28" i="12"/>
  <c r="KW32" i="12"/>
  <c r="JQ31" i="12"/>
  <c r="AO34" i="12"/>
  <c r="CH35" i="12"/>
  <c r="KC33" i="12"/>
  <c r="BH36" i="12"/>
  <c r="AD33" i="12"/>
  <c r="DI34" i="12"/>
  <c r="N33" i="12"/>
  <c r="ET32" i="12"/>
  <c r="C31" i="12"/>
  <c r="IE30" i="12"/>
  <c r="M32" i="12"/>
  <c r="MV31" i="12"/>
  <c r="IU33" i="12"/>
  <c r="NH31" i="12"/>
  <c r="IJ32" i="12"/>
  <c r="AQ33" i="12"/>
  <c r="BN33" i="12"/>
  <c r="U36" i="12"/>
  <c r="CJ34" i="12"/>
  <c r="AY35" i="12"/>
  <c r="OL28" i="12"/>
  <c r="ND30" i="12"/>
  <c r="DA28" i="12"/>
  <c r="MI28" i="12"/>
  <c r="CS35" i="12"/>
  <c r="ET30" i="12"/>
  <c r="GM32" i="12"/>
  <c r="IX32" i="12"/>
  <c r="KN33" i="12"/>
  <c r="JA30" i="12"/>
  <c r="HW34" i="12"/>
  <c r="DE34" i="12"/>
  <c r="BD28" i="12"/>
  <c r="BM32" i="12"/>
  <c r="DF32" i="12"/>
  <c r="ET28" i="12"/>
  <c r="EP29" i="12"/>
  <c r="OS35" i="12"/>
  <c r="X33" i="12"/>
  <c r="DE36" i="12"/>
  <c r="LL36" i="12"/>
  <c r="DX30" i="12"/>
  <c r="NB36" i="12"/>
  <c r="CV29" i="12"/>
  <c r="EM31" i="12"/>
  <c r="JH32" i="12"/>
  <c r="LF28" i="12"/>
  <c r="CC29" i="12"/>
  <c r="GZ36" i="12"/>
  <c r="LN36" i="12"/>
  <c r="LU30" i="12"/>
  <c r="NI32" i="12"/>
  <c r="EN31" i="12"/>
  <c r="GZ30" i="12"/>
  <c r="CF34" i="12"/>
  <c r="DQ30" i="12"/>
  <c r="BE29" i="12"/>
  <c r="BS29" i="12"/>
  <c r="HQ36" i="12"/>
  <c r="DF33" i="12"/>
  <c r="JQ30" i="12"/>
  <c r="FC33" i="12"/>
  <c r="HP33" i="12"/>
  <c r="EU30" i="12"/>
  <c r="EP30" i="12"/>
  <c r="NJ31" i="12"/>
  <c r="ED31" i="12"/>
  <c r="KC28" i="12"/>
  <c r="NR28" i="12"/>
  <c r="CY35" i="12"/>
  <c r="HX35" i="12"/>
  <c r="GE30" i="12"/>
  <c r="L30" i="12"/>
  <c r="EX33" i="12"/>
  <c r="DO28" i="12"/>
  <c r="AD35" i="12"/>
  <c r="LP33" i="12"/>
  <c r="HC36" i="12"/>
  <c r="HO34" i="12"/>
  <c r="FZ35" i="12"/>
  <c r="JH28" i="12"/>
  <c r="OO29" i="12"/>
  <c r="NP33" i="12"/>
  <c r="IZ36" i="12"/>
  <c r="GA34" i="12"/>
  <c r="CG35" i="12"/>
  <c r="LC28" i="12"/>
  <c r="KN34" i="12"/>
  <c r="MQ34" i="12"/>
  <c r="KD35" i="12"/>
  <c r="JA31" i="12"/>
  <c r="IV30" i="12"/>
  <c r="LA35" i="12"/>
  <c r="GB33" i="12"/>
  <c r="ER29" i="12"/>
  <c r="HU30" i="12"/>
  <c r="CW29" i="12"/>
  <c r="HE30" i="12"/>
  <c r="CR32" i="12"/>
  <c r="AT32" i="12"/>
  <c r="DH33" i="12"/>
  <c r="BY30" i="12"/>
  <c r="AX35" i="12"/>
  <c r="FL34" i="12"/>
  <c r="OC30" i="12"/>
  <c r="KZ32" i="12"/>
  <c r="N30" i="12"/>
  <c r="AP31" i="12"/>
  <c r="N35" i="12"/>
  <c r="AF30" i="12"/>
  <c r="EF35" i="12"/>
  <c r="G36" i="12"/>
  <c r="LV30" i="12"/>
  <c r="R36" i="12"/>
  <c r="AE29" i="12"/>
  <c r="IN30" i="12"/>
  <c r="MZ33" i="12"/>
  <c r="AV31" i="12"/>
  <c r="BO32" i="12"/>
  <c r="T30" i="12"/>
  <c r="JL28" i="12"/>
  <c r="HG31" i="12"/>
  <c r="AZ28" i="12"/>
  <c r="JU32" i="12"/>
  <c r="IC28" i="12"/>
  <c r="NY36" i="12"/>
  <c r="NN31" i="12"/>
  <c r="CA35" i="12"/>
  <c r="EX34" i="12"/>
  <c r="KK35" i="12"/>
  <c r="AQ31" i="12"/>
  <c r="KY29" i="12"/>
  <c r="OM36" i="12"/>
  <c r="EL32" i="12"/>
  <c r="JZ32" i="12"/>
  <c r="GY36" i="12"/>
  <c r="ER28" i="12"/>
  <c r="JZ36" i="12"/>
  <c r="MW33" i="12"/>
  <c r="DM32" i="12"/>
  <c r="EJ29" i="12"/>
  <c r="MF35" i="12"/>
  <c r="EU33" i="12"/>
  <c r="U35" i="12"/>
  <c r="DD30" i="12"/>
  <c r="DO33" i="12"/>
  <c r="NT34" i="12"/>
  <c r="MT31" i="12"/>
  <c r="MM36" i="12"/>
  <c r="JN34" i="12"/>
  <c r="GV35" i="12"/>
  <c r="KP28" i="12"/>
  <c r="BK36" i="12"/>
  <c r="AJ33" i="12"/>
  <c r="EQ36" i="12"/>
  <c r="MW29" i="12"/>
  <c r="NN32" i="12"/>
  <c r="DJ34" i="12"/>
  <c r="EE29" i="12"/>
  <c r="GT36" i="12"/>
  <c r="N34" i="12"/>
  <c r="DM34" i="12"/>
  <c r="JM30" i="12"/>
  <c r="GN36" i="12"/>
  <c r="HM34" i="12"/>
  <c r="G33" i="12"/>
  <c r="II29" i="12"/>
  <c r="DK32" i="12"/>
  <c r="IX34" i="12"/>
  <c r="LX30" i="12"/>
  <c r="BU36" i="12"/>
  <c r="AU34" i="12"/>
  <c r="H34" i="12"/>
  <c r="X36" i="12"/>
  <c r="HU35" i="12"/>
  <c r="NL34" i="12"/>
  <c r="HN34" i="12"/>
  <c r="EC29" i="12"/>
  <c r="DP33" i="12"/>
  <c r="GB36" i="12"/>
  <c r="LG32" i="12"/>
  <c r="HY33" i="12"/>
  <c r="AP35" i="12"/>
  <c r="HV33" i="12"/>
  <c r="KQ30" i="12"/>
  <c r="Z35" i="12"/>
  <c r="CM31" i="12"/>
  <c r="EA34" i="12"/>
  <c r="OO28" i="12"/>
  <c r="IQ33" i="12"/>
  <c r="LY30" i="12"/>
  <c r="NJ36" i="12"/>
  <c r="GL34" i="12"/>
  <c r="AR35" i="12"/>
  <c r="FB36" i="12"/>
  <c r="MV35" i="12"/>
  <c r="FY36" i="12"/>
  <c r="DU30" i="12"/>
  <c r="CM30" i="12"/>
  <c r="AI36" i="12"/>
  <c r="KN28" i="12"/>
  <c r="E35" i="12"/>
  <c r="EM33" i="12"/>
  <c r="GG36" i="12"/>
  <c r="KQ34" i="12"/>
  <c r="HS32" i="12"/>
  <c r="HU34" i="12"/>
  <c r="BK28" i="12"/>
  <c r="MX36" i="12"/>
  <c r="KK33" i="12"/>
  <c r="CS36" i="12"/>
  <c r="DM30" i="12"/>
  <c r="HF32" i="12"/>
  <c r="DO35" i="12"/>
  <c r="J32" i="12"/>
  <c r="JH36" i="12"/>
  <c r="OD35" i="12"/>
  <c r="OM34" i="12"/>
  <c r="Z33" i="12"/>
  <c r="KB33" i="12"/>
  <c r="FK34" i="12"/>
  <c r="GF31" i="12"/>
  <c r="KP35" i="12"/>
  <c r="JW29" i="12"/>
  <c r="FJ36" i="12"/>
  <c r="AG35" i="12"/>
  <c r="AI31" i="12"/>
  <c r="IR31" i="12"/>
  <c r="JU31" i="12"/>
  <c r="ES28" i="12"/>
  <c r="FO35" i="12"/>
  <c r="EQ34" i="12"/>
  <c r="LD35" i="12"/>
  <c r="IM35" i="12"/>
  <c r="JG31" i="12"/>
  <c r="OF35" i="12"/>
  <c r="OG31" i="12"/>
  <c r="KD32" i="12"/>
  <c r="LR31" i="12"/>
  <c r="IJ34" i="12"/>
  <c r="CQ30" i="12"/>
  <c r="NB34" i="12"/>
  <c r="AH29" i="12"/>
  <c r="OM33" i="12"/>
  <c r="CS31" i="12"/>
  <c r="AY36" i="12"/>
  <c r="NE34" i="12"/>
  <c r="MN35" i="12"/>
  <c r="EN35" i="12"/>
  <c r="KD28" i="12"/>
  <c r="BF28" i="12"/>
  <c r="GP29" i="12"/>
  <c r="LV36" i="12"/>
  <c r="IS30" i="12"/>
  <c r="EX35" i="12"/>
  <c r="FZ36" i="12"/>
  <c r="CH34" i="12"/>
  <c r="D28" i="12"/>
  <c r="AD36" i="12"/>
  <c r="NR32" i="12"/>
  <c r="NX34" i="12"/>
  <c r="JS31" i="12"/>
  <c r="LK29" i="12"/>
  <c r="CF32" i="12"/>
  <c r="KY31" i="12"/>
  <c r="MO34" i="12"/>
  <c r="EV36" i="12"/>
  <c r="FN36" i="12"/>
  <c r="MG34" i="12"/>
  <c r="HW30" i="12"/>
  <c r="HB33" i="12"/>
  <c r="AX28" i="12"/>
  <c r="DH28" i="12"/>
  <c r="NE36" i="12"/>
  <c r="BL32" i="12"/>
  <c r="FU28" i="12"/>
  <c r="DC35" i="12"/>
  <c r="BC33" i="12"/>
  <c r="GA29" i="12"/>
  <c r="IK36" i="12"/>
  <c r="CW32" i="12"/>
  <c r="LL28" i="12"/>
  <c r="KE33" i="12"/>
  <c r="EB30" i="12"/>
  <c r="LT30" i="12"/>
  <c r="DP29" i="12"/>
  <c r="MD33" i="12"/>
  <c r="DY32" i="12"/>
  <c r="MI34" i="12"/>
  <c r="AI33" i="12"/>
  <c r="FX35" i="12"/>
  <c r="ND29" i="12"/>
  <c r="MM31" i="12"/>
  <c r="ED33" i="12"/>
  <c r="KC36" i="12"/>
  <c r="V28" i="12"/>
  <c r="BY35" i="12"/>
  <c r="CA33" i="12"/>
  <c r="BH30" i="12"/>
  <c r="BC29" i="12"/>
  <c r="HV31" i="12"/>
  <c r="EE34" i="12"/>
  <c r="AG31" i="12"/>
  <c r="KD33" i="12"/>
  <c r="GO35" i="12"/>
  <c r="MV30" i="12"/>
  <c r="NP28" i="12"/>
  <c r="EP31" i="12"/>
  <c r="EL29" i="12"/>
  <c r="LW33" i="12"/>
  <c r="KI35" i="12"/>
  <c r="CZ32" i="12"/>
  <c r="JP31" i="12"/>
  <c r="HV36" i="12"/>
  <c r="LI30" i="12"/>
  <c r="MN28" i="12"/>
  <c r="KQ31" i="12"/>
  <c r="BC28" i="12"/>
  <c r="BH29" i="12"/>
  <c r="HS36" i="12"/>
  <c r="JZ35" i="12"/>
  <c r="FG30" i="12"/>
  <c r="CI28" i="12"/>
  <c r="EZ35" i="12"/>
  <c r="JI32" i="12"/>
  <c r="GL31" i="12"/>
  <c r="NC29" i="12"/>
  <c r="JJ31" i="12"/>
  <c r="OA28" i="12"/>
  <c r="KK28" i="12"/>
  <c r="GA35" i="12"/>
  <c r="ML34" i="12"/>
  <c r="HL28" i="12"/>
  <c r="BV35" i="12"/>
  <c r="OJ31" i="12"/>
  <c r="BT30" i="12"/>
  <c r="IL36" i="12"/>
  <c r="CT35" i="12"/>
  <c r="EM29" i="12"/>
  <c r="EM30" i="12"/>
  <c r="DD34" i="12"/>
  <c r="AW33" i="12"/>
  <c r="AA31" i="12"/>
  <c r="LT35" i="12"/>
  <c r="LG36" i="12"/>
  <c r="KF32" i="12"/>
  <c r="LE32" i="12"/>
  <c r="AJ36" i="12"/>
  <c r="II31" i="12"/>
  <c r="BH31" i="12"/>
  <c r="KB35" i="12"/>
  <c r="GG33" i="12"/>
  <c r="EJ35" i="12"/>
  <c r="HT34" i="12"/>
  <c r="MC30" i="12"/>
  <c r="AH30" i="12"/>
  <c r="KG35" i="12"/>
  <c r="AM32" i="12"/>
  <c r="KZ29" i="12"/>
  <c r="FC36" i="12"/>
  <c r="KR29" i="12"/>
  <c r="GU36" i="12"/>
  <c r="DA36" i="12"/>
  <c r="DE35" i="12"/>
  <c r="IE32" i="12"/>
  <c r="E34" i="12"/>
  <c r="BR33" i="12"/>
  <c r="HO33" i="12"/>
  <c r="GH29" i="12"/>
  <c r="EZ31" i="12"/>
  <c r="JG34" i="12"/>
  <c r="AA35" i="12"/>
  <c r="FA36" i="12"/>
  <c r="MI35" i="12"/>
  <c r="IC35" i="12"/>
  <c r="KF36" i="12"/>
  <c r="CK34" i="12"/>
  <c r="GB31" i="12"/>
  <c r="O28" i="12"/>
  <c r="LD34" i="12"/>
  <c r="HN31" i="12"/>
  <c r="HX33" i="12"/>
  <c r="DW32" i="12"/>
  <c r="KX33" i="12"/>
  <c r="ME31" i="12"/>
  <c r="FB32" i="12"/>
  <c r="W33" i="12"/>
  <c r="LE36" i="12"/>
  <c r="MG36" i="12"/>
  <c r="LY33" i="12"/>
  <c r="MC33" i="12"/>
  <c r="MH34" i="12"/>
  <c r="DN33" i="12"/>
  <c r="CK31" i="12"/>
  <c r="ET34" i="12"/>
  <c r="NE35" i="12"/>
  <c r="FW28" i="12"/>
  <c r="CB35" i="12"/>
  <c r="BX35" i="12"/>
  <c r="EE30" i="12"/>
  <c r="JH30" i="12"/>
  <c r="GK34" i="12"/>
  <c r="BH34" i="12"/>
  <c r="NQ35" i="12"/>
  <c r="ER33" i="12"/>
  <c r="AS36" i="12"/>
  <c r="GN34" i="12"/>
  <c r="CG33" i="12"/>
  <c r="GE34" i="12"/>
  <c r="DR36" i="12"/>
  <c r="KA34" i="12"/>
  <c r="OF31" i="12"/>
  <c r="ER31" i="12"/>
  <c r="IQ36" i="12"/>
  <c r="GJ33" i="12"/>
  <c r="DK36" i="12"/>
  <c r="EK34" i="12"/>
  <c r="BX36" i="12"/>
  <c r="JV35" i="12"/>
  <c r="AL32" i="12"/>
  <c r="FR35" i="12"/>
  <c r="DL33" i="12"/>
  <c r="LR35" i="12"/>
  <c r="HK34" i="12"/>
  <c r="CA29" i="12"/>
  <c r="MJ30" i="12"/>
  <c r="NU32" i="12"/>
  <c r="JA36" i="12"/>
  <c r="JL34" i="12"/>
  <c r="EA31" i="12"/>
  <c r="HN36" i="12"/>
  <c r="FD35" i="12"/>
  <c r="V36" i="12"/>
  <c r="DL31" i="12"/>
  <c r="JH35" i="12"/>
  <c r="EN34" i="12"/>
  <c r="MF28" i="12"/>
  <c r="DN36" i="12"/>
  <c r="IW32" i="12"/>
  <c r="T32" i="12"/>
  <c r="MB36" i="12"/>
  <c r="OG36" i="12"/>
  <c r="GN32" i="12"/>
  <c r="MB31" i="12"/>
  <c r="MP33" i="12"/>
  <c r="HG35" i="12"/>
  <c r="MR36" i="12"/>
  <c r="BM36" i="12"/>
  <c r="IC32" i="12"/>
  <c r="OD36" i="12"/>
  <c r="BF29" i="12"/>
  <c r="C34" i="12"/>
  <c r="JG36" i="12"/>
  <c r="NU35" i="12"/>
  <c r="AK30" i="12"/>
  <c r="OL31" i="12"/>
  <c r="OF36" i="12"/>
  <c r="MX35" i="12"/>
  <c r="DM29" i="12"/>
  <c r="JI36" i="12"/>
  <c r="OG30" i="12"/>
  <c r="U33" i="12"/>
  <c r="GS29" i="12"/>
  <c r="MZ32" i="12"/>
  <c r="BP35" i="12"/>
  <c r="II36" i="12"/>
  <c r="KZ35" i="12"/>
  <c r="P35" i="12"/>
  <c r="AV34" i="12"/>
  <c r="KV29" i="12"/>
  <c r="CX30" i="12"/>
  <c r="DD35" i="12"/>
  <c r="CE34" i="12"/>
  <c r="EG31" i="12"/>
  <c r="JC33" i="12"/>
  <c r="NB35" i="12"/>
  <c r="GH36" i="12"/>
  <c r="IK34" i="12"/>
  <c r="DW33" i="12"/>
  <c r="P33" i="12"/>
  <c r="CH32" i="12"/>
  <c r="IC36" i="12"/>
  <c r="EO36" i="12"/>
  <c r="R34" i="12"/>
  <c r="OG28" i="12"/>
  <c r="BT35" i="12"/>
  <c r="OO32" i="12"/>
  <c r="JK29" i="12"/>
  <c r="BA32" i="12"/>
  <c r="ET29" i="12"/>
  <c r="NV33" i="12"/>
  <c r="CU34" i="12"/>
  <c r="AG33" i="12"/>
  <c r="IV32" i="12"/>
  <c r="MZ34" i="12"/>
  <c r="LB28" i="12"/>
  <c r="DE29" i="12"/>
  <c r="BC35" i="12"/>
  <c r="D36" i="12"/>
  <c r="EC35" i="12"/>
  <c r="CL31" i="12"/>
  <c r="HM32" i="12"/>
  <c r="S34" i="12"/>
  <c r="IR35" i="12"/>
  <c r="HB32" i="12"/>
  <c r="CN34" i="12"/>
  <c r="IW31" i="12"/>
  <c r="F31" i="12"/>
  <c r="LI36" i="12"/>
  <c r="MT30" i="12"/>
  <c r="JT36" i="12"/>
  <c r="IH34" i="12"/>
  <c r="NO36" i="12"/>
  <c r="AT35" i="12"/>
  <c r="KF30" i="12"/>
  <c r="MZ36" i="12"/>
  <c r="IE31" i="12"/>
  <c r="GS33" i="12"/>
  <c r="FI34" i="12"/>
  <c r="FT36" i="12"/>
  <c r="JF36" i="12"/>
  <c r="EO35" i="12"/>
  <c r="NG36" i="12"/>
  <c r="OE36" i="12"/>
  <c r="ML36" i="12"/>
  <c r="EH36" i="12"/>
  <c r="LG34" i="12"/>
  <c r="FL36" i="12"/>
  <c r="BZ33" i="12"/>
  <c r="O31" i="12"/>
  <c r="IN36" i="12"/>
  <c r="S29" i="12"/>
  <c r="AI32" i="12"/>
  <c r="KB31" i="12"/>
  <c r="HZ35" i="12"/>
  <c r="CP33" i="12"/>
  <c r="JL35" i="12"/>
  <c r="FE32" i="12"/>
  <c r="CX31" i="12"/>
  <c r="GH34" i="12"/>
  <c r="DY36" i="12"/>
  <c r="D35" i="12"/>
  <c r="OO35" i="12"/>
  <c r="MJ29" i="12"/>
  <c r="KG34" i="12"/>
  <c r="II33" i="12"/>
  <c r="EK36" i="12"/>
  <c r="KR33" i="12"/>
  <c r="CD33" i="12"/>
  <c r="HT30" i="12"/>
  <c r="EI34" i="12"/>
  <c r="IW30" i="12"/>
  <c r="OT35" i="12"/>
  <c r="NL36" i="12"/>
  <c r="DL32" i="12"/>
  <c r="DQ19" i="12"/>
  <c r="OI6" i="12"/>
  <c r="F46" i="12"/>
  <c r="ME13" i="12"/>
  <c r="BK19" i="12"/>
  <c r="MH16" i="12"/>
  <c r="FQ15" i="12"/>
  <c r="BZ15" i="12"/>
  <c r="GM22" i="12"/>
  <c r="CH21" i="12"/>
  <c r="HV20" i="12"/>
  <c r="T25" i="12"/>
  <c r="JK27" i="12"/>
  <c r="IC44" i="12"/>
  <c r="GR42" i="12"/>
  <c r="AD25" i="12"/>
  <c r="KL44" i="12"/>
  <c r="JF18" i="12"/>
  <c r="KI15" i="12"/>
  <c r="KL15" i="12"/>
  <c r="GW25" i="12"/>
  <c r="GJ23" i="12"/>
  <c r="ME20" i="12"/>
  <c r="LH13" i="12"/>
  <c r="IJ26" i="12"/>
  <c r="CG24" i="12"/>
  <c r="KX21" i="12"/>
  <c r="Z16" i="12"/>
  <c r="IO19" i="12"/>
  <c r="KO17" i="12"/>
  <c r="LY14" i="12"/>
  <c r="JF11" i="12"/>
  <c r="JG20" i="12"/>
  <c r="OK17" i="12"/>
  <c r="IA14" i="12"/>
  <c r="LI8" i="12"/>
  <c r="JY22" i="12"/>
  <c r="G26" i="12"/>
  <c r="OF21" i="12"/>
  <c r="NE26" i="12"/>
  <c r="DI21" i="12"/>
  <c r="OO20" i="12"/>
  <c r="I24" i="12"/>
  <c r="JV42" i="12"/>
  <c r="JB25" i="12"/>
  <c r="NQ42" i="12"/>
  <c r="EE45" i="12"/>
  <c r="JA19" i="12"/>
  <c r="DE43" i="12"/>
  <c r="NK22" i="12"/>
  <c r="MQ42" i="12"/>
  <c r="KX23" i="12"/>
  <c r="GX42" i="12"/>
  <c r="HZ45" i="12"/>
  <c r="KH16" i="12"/>
  <c r="IX22" i="12"/>
  <c r="AL42" i="12"/>
  <c r="KT23" i="12"/>
  <c r="KF42" i="12"/>
  <c r="AP45" i="12"/>
  <c r="FZ15" i="12"/>
  <c r="LY22" i="12"/>
  <c r="HS42" i="12"/>
  <c r="EO23" i="12"/>
  <c r="EO44" i="12"/>
  <c r="BT25" i="12"/>
  <c r="FL42" i="12"/>
  <c r="EK44" i="12"/>
  <c r="BF43" i="12"/>
  <c r="HA27" i="12"/>
  <c r="OH25" i="12"/>
  <c r="DW21" i="12"/>
  <c r="GJ22" i="12"/>
  <c r="KT21" i="12"/>
  <c r="BF14" i="12"/>
  <c r="GY8" i="12"/>
  <c r="OT44" i="12"/>
  <c r="GP25" i="12"/>
  <c r="DP42" i="12"/>
  <c r="E44" i="12"/>
  <c r="AX27" i="12"/>
  <c r="HZ25" i="12"/>
  <c r="DT21" i="12"/>
  <c r="GZ22" i="12"/>
  <c r="DO21" i="12"/>
  <c r="MV14" i="12"/>
  <c r="FA44" i="12"/>
  <c r="IM27" i="12"/>
  <c r="CR25" i="12"/>
  <c r="CO20" i="12"/>
  <c r="EJ21" i="12"/>
  <c r="CK20" i="12"/>
  <c r="BM13" i="12"/>
  <c r="LX15" i="12"/>
  <c r="GA44" i="12"/>
  <c r="JI26" i="12"/>
  <c r="NO43" i="12"/>
  <c r="DP45" i="12"/>
  <c r="FG26" i="12"/>
  <c r="JN46" i="12"/>
  <c r="NB27" i="12"/>
  <c r="MF24" i="12"/>
  <c r="FL18" i="12"/>
  <c r="DX18" i="12"/>
  <c r="CI11" i="12"/>
  <c r="EU7" i="12"/>
  <c r="H46" i="12"/>
  <c r="BF42" i="12"/>
  <c r="GD45" i="12"/>
  <c r="HA16" i="12"/>
  <c r="NQ43" i="12"/>
  <c r="DH26" i="12"/>
  <c r="LI42" i="12"/>
  <c r="DQ25" i="12"/>
  <c r="HG21" i="12"/>
  <c r="KE23" i="12"/>
  <c r="HC24" i="12"/>
  <c r="DO18" i="12"/>
  <c r="AJ18" i="12"/>
  <c r="CP6" i="12"/>
  <c r="EV43" i="12"/>
  <c r="CK45" i="12"/>
  <c r="JA22" i="12"/>
  <c r="MI42" i="12"/>
  <c r="CJ44" i="12"/>
  <c r="EE26" i="12"/>
  <c r="KO22" i="12"/>
  <c r="JF25" i="12"/>
  <c r="LL27" i="12"/>
  <c r="DP20" i="12"/>
  <c r="BK23" i="12"/>
  <c r="BD23" i="12"/>
  <c r="BC19" i="12"/>
  <c r="NV9" i="12"/>
  <c r="HB5" i="12"/>
  <c r="DK4" i="12"/>
  <c r="OG6" i="12"/>
  <c r="HO5" i="12"/>
  <c r="DI7" i="12"/>
  <c r="KS9" i="12"/>
  <c r="MC5" i="12"/>
  <c r="DO9" i="12"/>
  <c r="NY11" i="12"/>
  <c r="EE27" i="12"/>
  <c r="NK17" i="12"/>
  <c r="CL17" i="12"/>
  <c r="KL4" i="12"/>
  <c r="MV6" i="12"/>
  <c r="CS5" i="12"/>
  <c r="EC4" i="12"/>
  <c r="P7" i="12"/>
  <c r="JN8" i="12"/>
  <c r="LE10" i="12"/>
  <c r="OB8" i="12"/>
  <c r="HK10" i="12"/>
  <c r="KJ24" i="12"/>
  <c r="GV12" i="12"/>
  <c r="LB13" i="12"/>
  <c r="FO11" i="12"/>
  <c r="EZ4" i="12"/>
  <c r="EL7" i="12"/>
  <c r="NY5" i="12"/>
  <c r="EN5" i="12"/>
  <c r="HW46" i="12"/>
  <c r="MN8" i="12"/>
  <c r="FK11" i="12"/>
  <c r="DI8" i="12"/>
  <c r="NS11" i="12"/>
  <c r="EF5" i="12"/>
  <c r="IL9" i="12"/>
  <c r="MQ11" i="12"/>
  <c r="OB11" i="12"/>
  <c r="LD14" i="12"/>
  <c r="HJ17" i="12"/>
  <c r="FT13" i="12"/>
  <c r="KG23" i="12"/>
  <c r="HN27" i="12"/>
  <c r="JM4" i="12"/>
  <c r="AK12" i="12"/>
  <c r="DA5" i="12"/>
  <c r="NJ4" i="12"/>
  <c r="MU6" i="12"/>
  <c r="IC5" i="12"/>
  <c r="MC6" i="12"/>
  <c r="GZ9" i="12"/>
  <c r="HC5" i="12"/>
  <c r="NK9" i="12"/>
  <c r="IP11" i="12"/>
  <c r="IP7" i="12"/>
  <c r="J10" i="12"/>
  <c r="DW12" i="12"/>
  <c r="CQ13" i="12"/>
  <c r="AU15" i="12"/>
  <c r="JY8" i="12"/>
  <c r="AJ14" i="12"/>
  <c r="BO46" i="12"/>
  <c r="EB9" i="12"/>
  <c r="GP10" i="12"/>
  <c r="KB17" i="12"/>
  <c r="FL6" i="12"/>
  <c r="JL4" i="12"/>
  <c r="KM4" i="12"/>
  <c r="JL6" i="12"/>
  <c r="KA7" i="12"/>
  <c r="DR10" i="12"/>
  <c r="EG7" i="12"/>
  <c r="DK10" i="12"/>
  <c r="L12" i="12"/>
  <c r="MQ8" i="12"/>
  <c r="GV10" i="12"/>
  <c r="BT8" i="12"/>
  <c r="LC13" i="12"/>
  <c r="IG16" i="12"/>
  <c r="JJ11" i="12"/>
  <c r="ER14" i="12"/>
  <c r="HQ4" i="12"/>
  <c r="DZ6" i="12"/>
  <c r="KH5" i="12"/>
  <c r="T4" i="12"/>
  <c r="ED6" i="12"/>
  <c r="IO8" i="12"/>
  <c r="JS10" i="12"/>
  <c r="CV7" i="12"/>
  <c r="LP10" i="12"/>
  <c r="DS12" i="12"/>
  <c r="KL8" i="12"/>
  <c r="BG11" i="12"/>
  <c r="KR9" i="12"/>
  <c r="BJ14" i="12"/>
  <c r="KI16" i="12"/>
  <c r="BV12" i="12"/>
  <c r="LG15" i="12"/>
  <c r="O17" i="12"/>
  <c r="CU46" i="12"/>
  <c r="DF4" i="12"/>
  <c r="IT9" i="12"/>
  <c r="MX7" i="12"/>
  <c r="LH15" i="12"/>
  <c r="JO16" i="12"/>
  <c r="BF19" i="12"/>
  <c r="GX8" i="12"/>
  <c r="BP14" i="12"/>
  <c r="LR16" i="12"/>
  <c r="DU19" i="12"/>
  <c r="MT13" i="12"/>
  <c r="BM20" i="12"/>
  <c r="S23" i="12"/>
  <c r="AG26" i="12"/>
  <c r="LO19" i="12"/>
  <c r="BC22" i="12"/>
  <c r="FE25" i="12"/>
  <c r="KY11" i="12"/>
  <c r="IV19" i="12"/>
  <c r="NL23" i="12"/>
  <c r="IA46" i="12"/>
  <c r="KW7" i="12"/>
  <c r="JU10" i="12"/>
  <c r="LX10" i="12"/>
  <c r="IJ17" i="12"/>
  <c r="ER20" i="12"/>
  <c r="BO11" i="12"/>
  <c r="BB14" i="12"/>
  <c r="MM17" i="12"/>
  <c r="NA6" i="12"/>
  <c r="IZ12" i="12"/>
  <c r="AE15" i="12"/>
  <c r="DX13" i="12"/>
  <c r="DU5" i="12"/>
  <c r="BK46" i="12"/>
  <c r="LV6" i="12"/>
  <c r="JA5" i="12"/>
  <c r="BO6" i="12"/>
  <c r="BT9" i="12"/>
  <c r="HR4" i="12"/>
  <c r="OO9" i="12"/>
  <c r="ND11" i="12"/>
  <c r="L7" i="12"/>
  <c r="GS10" i="12"/>
  <c r="JX12" i="12"/>
  <c r="IM13" i="12"/>
  <c r="OK15" i="12"/>
  <c r="KL7" i="12"/>
  <c r="GN13" i="12"/>
  <c r="BB5" i="12"/>
  <c r="NG4" i="12"/>
  <c r="HG6" i="12"/>
  <c r="LP5" i="12"/>
  <c r="GW7" i="12"/>
  <c r="BY9" i="12"/>
  <c r="DB6" i="12"/>
  <c r="EX9" i="12"/>
  <c r="GE11" i="12"/>
  <c r="GD7" i="12"/>
  <c r="AT10" i="12"/>
  <c r="IG12" i="12"/>
  <c r="LX13" i="12"/>
  <c r="JB15" i="12"/>
  <c r="OQ8" i="12"/>
  <c r="IT14" i="12"/>
  <c r="BT16" i="12"/>
  <c r="GI5" i="12"/>
  <c r="BE7" i="12"/>
  <c r="BX10" i="12"/>
  <c r="BD10" i="12"/>
  <c r="DX15" i="12"/>
  <c r="Y18" i="12"/>
  <c r="MB21" i="12"/>
  <c r="KO13" i="12"/>
  <c r="M15" i="12"/>
  <c r="OO18" i="12"/>
  <c r="EZ20" i="12"/>
  <c r="IB18" i="12"/>
  <c r="Z22" i="12"/>
  <c r="BI25" i="12"/>
  <c r="GU27" i="12"/>
  <c r="GU18" i="12"/>
  <c r="GO22" i="12"/>
  <c r="JZ24" i="12"/>
  <c r="BO5" i="12"/>
  <c r="BA19" i="12"/>
  <c r="GP22" i="12"/>
  <c r="K6" i="12"/>
  <c r="HU11" i="12"/>
  <c r="CR9" i="12"/>
  <c r="KB46" i="12"/>
  <c r="NU17" i="12"/>
  <c r="CQ20" i="12"/>
  <c r="EJ10" i="12"/>
  <c r="AH14" i="12"/>
  <c r="LQ17" i="12"/>
  <c r="DY19" i="12"/>
  <c r="ER15" i="12"/>
  <c r="LU21" i="12"/>
  <c r="LF23" i="12"/>
  <c r="NO26" i="12"/>
  <c r="EU13" i="12"/>
  <c r="AA20" i="12"/>
  <c r="FE23" i="12"/>
  <c r="NI25" i="12"/>
  <c r="NI14" i="12"/>
  <c r="NO21" i="12"/>
  <c r="IJ23" i="12"/>
  <c r="FU5" i="12"/>
  <c r="LC9" i="12"/>
  <c r="DR12" i="12"/>
  <c r="AA6" i="12"/>
  <c r="BR12" i="12"/>
  <c r="BB15" i="12"/>
  <c r="FW13" i="12"/>
  <c r="GK5" i="12"/>
  <c r="IU46" i="12"/>
  <c r="JC6" i="12"/>
  <c r="KU5" i="12"/>
  <c r="ET5" i="12"/>
  <c r="L9" i="12"/>
  <c r="H4" i="12"/>
  <c r="EY9" i="12"/>
  <c r="AU11" i="12"/>
  <c r="NK7" i="12"/>
  <c r="GL9" i="12"/>
  <c r="JS12" i="12"/>
  <c r="GD12" i="12"/>
  <c r="MF15" i="12"/>
  <c r="CJ7" i="12"/>
  <c r="GT13" i="12"/>
  <c r="EU5" i="12"/>
  <c r="JQ4" i="12"/>
  <c r="MR6" i="12"/>
  <c r="IK5" i="12"/>
  <c r="CV6" i="12"/>
  <c r="GM9" i="12"/>
  <c r="JV5" i="12"/>
  <c r="BV9" i="12"/>
  <c r="FC11" i="12"/>
  <c r="ET7" i="12"/>
  <c r="KF10" i="12"/>
  <c r="FQ12" i="12"/>
  <c r="NZ13" i="12"/>
  <c r="ML15" i="12"/>
  <c r="CX8" i="12"/>
  <c r="LI14" i="12"/>
  <c r="NQ16" i="12"/>
  <c r="EL5" i="12"/>
  <c r="Z6" i="12"/>
  <c r="FX10" i="12"/>
  <c r="IG9" i="12"/>
  <c r="JF15" i="12"/>
  <c r="K18" i="12"/>
  <c r="BW21" i="12"/>
  <c r="JM13" i="12"/>
  <c r="HJ15" i="12"/>
  <c r="CT18" i="12"/>
  <c r="IM20" i="12"/>
  <c r="LB18" i="12"/>
  <c r="FI22" i="12"/>
  <c r="KR24" i="12"/>
  <c r="EO27" i="12"/>
  <c r="EF18" i="12"/>
  <c r="DY22" i="12"/>
  <c r="IU24" i="12"/>
  <c r="BR27" i="12"/>
  <c r="FZ19" i="12"/>
  <c r="HK22" i="12"/>
  <c r="FP5" i="12"/>
  <c r="BZ11" i="12"/>
  <c r="EJ9" i="12"/>
  <c r="BY17" i="12"/>
  <c r="EP17" i="12"/>
  <c r="DJ20" i="12"/>
  <c r="EA10" i="12"/>
  <c r="JJ14" i="12"/>
  <c r="N17" i="12"/>
  <c r="HU19" i="12"/>
  <c r="GN10" i="12"/>
  <c r="DG13" i="12"/>
  <c r="JG9" i="12"/>
  <c r="KY4" i="12"/>
  <c r="KN7" i="12"/>
  <c r="NR5" i="12"/>
  <c r="IU4" i="12"/>
  <c r="CD7" i="12"/>
  <c r="NY8" i="12"/>
  <c r="FG11" i="12"/>
  <c r="LX8" i="12"/>
  <c r="FK10" i="12"/>
  <c r="DH4" i="12"/>
  <c r="EI9" i="12"/>
  <c r="JS11" i="12"/>
  <c r="JI11" i="12"/>
  <c r="KJ14" i="12"/>
  <c r="LD17" i="12"/>
  <c r="HG13" i="12"/>
  <c r="NH15" i="12"/>
  <c r="BL4" i="12"/>
  <c r="DO7" i="12"/>
  <c r="DK5" i="12"/>
  <c r="OJ5" i="12"/>
  <c r="CY46" i="12"/>
  <c r="OL8" i="12"/>
  <c r="AD11" i="12"/>
  <c r="DZ8" i="12"/>
  <c r="JT11" i="12"/>
  <c r="LS5" i="12"/>
  <c r="EU9" i="12"/>
  <c r="CY11" i="12"/>
  <c r="HJ11" i="12"/>
  <c r="FR14" i="12"/>
  <c r="BG17" i="12"/>
  <c r="BR13" i="12"/>
  <c r="MH15" i="12"/>
  <c r="DN18" i="12"/>
  <c r="NN4" i="12"/>
  <c r="KM46" i="12"/>
  <c r="HH7" i="12"/>
  <c r="FT10" i="12"/>
  <c r="KH10" i="12"/>
  <c r="JG17" i="12"/>
  <c r="T20" i="12"/>
  <c r="KR11" i="12"/>
  <c r="ES14" i="12"/>
  <c r="HO17" i="12"/>
  <c r="KY19" i="12"/>
  <c r="P16" i="12"/>
  <c r="IB21" i="12"/>
  <c r="EA18" i="12"/>
  <c r="HS20" i="12"/>
  <c r="OG18" i="12"/>
  <c r="DN15" i="12"/>
  <c r="AF8" i="12"/>
  <c r="AX19" i="12"/>
  <c r="OL18" i="12"/>
  <c r="NX25" i="12"/>
  <c r="DA27" i="12"/>
  <c r="MM23" i="12"/>
  <c r="JS26" i="12"/>
  <c r="KP44" i="12"/>
  <c r="JD18" i="12"/>
  <c r="EK45" i="12"/>
  <c r="FA42" i="12"/>
  <c r="NA24" i="12"/>
  <c r="CR42" i="12"/>
  <c r="HP25" i="12"/>
  <c r="EF10" i="12"/>
  <c r="HU25" i="12"/>
  <c r="BS22" i="12"/>
  <c r="FN19" i="12"/>
  <c r="DC25" i="12"/>
  <c r="ME23" i="12"/>
  <c r="GP20" i="12"/>
  <c r="KA12" i="12"/>
  <c r="EI18" i="12"/>
  <c r="FQ16" i="12"/>
  <c r="FN13" i="12"/>
  <c r="HO8" i="12"/>
  <c r="JX19" i="12"/>
  <c r="GG16" i="12"/>
  <c r="MB10" i="12"/>
  <c r="KW6" i="12"/>
  <c r="GW19" i="12"/>
  <c r="HK25" i="12"/>
  <c r="JE19" i="12"/>
  <c r="DI26" i="12"/>
  <c r="DC21" i="12"/>
  <c r="HT18" i="12"/>
  <c r="IN20" i="12"/>
  <c r="AO43" i="12"/>
  <c r="CH46" i="12"/>
  <c r="DS23" i="12"/>
  <c r="HF42" i="12"/>
  <c r="ID45" i="12"/>
  <c r="IW11" i="12"/>
  <c r="CD27" i="12"/>
  <c r="F43" i="12"/>
  <c r="DB26" i="12"/>
  <c r="EF43" i="12"/>
  <c r="AO45" i="12"/>
  <c r="EB22" i="12"/>
  <c r="FW25" i="12"/>
  <c r="DX42" i="12"/>
  <c r="IH24" i="12"/>
  <c r="NV42" i="12"/>
  <c r="KL45" i="12"/>
  <c r="BQ17" i="12"/>
  <c r="OA22" i="12"/>
  <c r="HN42" i="12"/>
  <c r="OI23" i="12"/>
  <c r="MR42" i="12"/>
  <c r="DB45" i="12"/>
  <c r="FL15" i="12"/>
  <c r="KO43" i="12"/>
  <c r="LL26" i="12"/>
  <c r="NI23" i="12"/>
  <c r="CA26" i="12"/>
  <c r="LV25" i="12"/>
  <c r="MB19" i="12"/>
  <c r="AH19" i="12"/>
  <c r="AI9" i="12"/>
  <c r="IM43" i="12"/>
  <c r="NE45" i="12"/>
  <c r="LH21" i="12"/>
  <c r="GE44" i="12"/>
  <c r="GN25" i="12"/>
  <c r="JX22" i="12"/>
  <c r="DG24" i="12"/>
  <c r="FY23" i="12"/>
  <c r="DO16" i="12"/>
  <c r="AS44" i="12"/>
  <c r="JL27" i="12"/>
  <c r="JG24" i="12"/>
  <c r="NO19" i="12"/>
  <c r="NW20" i="12"/>
  <c r="FM22" i="12"/>
  <c r="FW15" i="12"/>
  <c r="JE15" i="12"/>
  <c r="JZ43" i="12"/>
  <c r="LY24" i="12"/>
  <c r="EO42" i="12"/>
  <c r="DA45" i="12"/>
  <c r="DI27" i="12"/>
  <c r="CT24" i="12"/>
  <c r="K45" i="12"/>
  <c r="MS26" i="12"/>
  <c r="KZ24" i="12"/>
  <c r="NX17" i="12"/>
  <c r="IW15" i="12"/>
  <c r="DQ18" i="12"/>
  <c r="DN13" i="12"/>
  <c r="NZ10" i="12"/>
  <c r="HG42" i="12"/>
  <c r="JU44" i="12"/>
  <c r="AI27" i="12"/>
  <c r="EZ43" i="12"/>
  <c r="CW45" i="12"/>
  <c r="GY27" i="12"/>
  <c r="LF26" i="12"/>
  <c r="BZ22" i="12"/>
  <c r="LO25" i="12"/>
  <c r="NB26" i="12"/>
  <c r="OR19" i="12"/>
  <c r="ON20" i="12"/>
  <c r="CL7" i="12"/>
  <c r="FR42" i="12"/>
  <c r="HG45" i="12"/>
  <c r="KP19" i="12"/>
  <c r="GL43" i="12"/>
  <c r="GL46" i="12"/>
  <c r="IF27" i="12"/>
  <c r="Z24" i="12"/>
  <c r="AM18" i="12"/>
  <c r="GK18" i="12"/>
  <c r="MB16" i="12"/>
  <c r="CP11" i="12"/>
  <c r="I21" i="12"/>
  <c r="JT15" i="12"/>
  <c r="EO13" i="12"/>
  <c r="OF4" i="12"/>
  <c r="ES7" i="12"/>
  <c r="LM5" i="12"/>
  <c r="FJ4" i="12"/>
  <c r="LE7" i="12"/>
  <c r="JA8" i="12"/>
  <c r="JH11" i="12"/>
  <c r="CL8" i="12"/>
  <c r="DT10" i="12"/>
  <c r="LX22" i="12"/>
  <c r="AR27" i="12"/>
  <c r="FX7" i="12"/>
  <c r="II5" i="12"/>
  <c r="KX5" i="12"/>
  <c r="BS4" i="12"/>
  <c r="I6" i="12"/>
  <c r="BF5" i="12"/>
  <c r="KF7" i="12"/>
  <c r="GH9" i="12"/>
  <c r="HT6" i="12"/>
  <c r="AW9" i="12"/>
  <c r="GG12" i="12"/>
  <c r="EZ27" i="12"/>
  <c r="KG16" i="12"/>
  <c r="R16" i="12"/>
  <c r="W4" i="12"/>
  <c r="JQ6" i="12"/>
  <c r="GT5" i="12"/>
  <c r="EU4" i="12"/>
  <c r="HA7" i="12"/>
  <c r="NU8" i="12"/>
  <c r="GB10" i="12"/>
  <c r="AA8" i="12"/>
  <c r="OD10" i="12"/>
  <c r="LS4" i="12"/>
  <c r="W8" i="12"/>
  <c r="OA11" i="12"/>
  <c r="IJ10" i="12"/>
  <c r="OD14" i="12"/>
  <c r="BZ17" i="12"/>
  <c r="G12" i="12"/>
  <c r="HU24" i="12"/>
  <c r="KH19" i="12"/>
  <c r="BH13" i="12"/>
  <c r="NI6" i="12"/>
  <c r="IW4" i="12"/>
  <c r="OP7" i="12"/>
  <c r="AD5" i="12"/>
  <c r="BN4" i="12"/>
  <c r="GC7" i="12"/>
  <c r="AR8" i="12"/>
  <c r="OK11" i="12"/>
  <c r="GZ8" i="12"/>
  <c r="CO10" i="12"/>
  <c r="HX4" i="12"/>
  <c r="NP9" i="12"/>
  <c r="NR11" i="12"/>
  <c r="CZ11" i="12"/>
  <c r="FL14" i="12"/>
  <c r="GF17" i="12"/>
  <c r="CI13" i="12"/>
  <c r="HN5" i="12"/>
  <c r="GR11" i="12"/>
  <c r="JB14" i="12"/>
  <c r="EV13" i="12"/>
  <c r="DL5" i="12"/>
  <c r="NS46" i="12"/>
  <c r="HO6" i="12"/>
  <c r="LV5" i="12"/>
  <c r="FH5" i="12"/>
  <c r="NN9" i="12"/>
  <c r="DN4" i="12"/>
  <c r="AL9" i="12"/>
  <c r="NT11" i="12"/>
  <c r="EB7" i="12"/>
  <c r="KW9" i="12"/>
  <c r="BQ12" i="12"/>
  <c r="EB12" i="12"/>
  <c r="GC15" i="12"/>
  <c r="AG6" i="12"/>
  <c r="HA13" i="12"/>
  <c r="EO5" i="12"/>
  <c r="HL4" i="12"/>
  <c r="HE6" i="12"/>
  <c r="KK5" i="12"/>
  <c r="NH6" i="12"/>
  <c r="JX9" i="12"/>
  <c r="C5" i="12"/>
  <c r="AK9" i="12"/>
  <c r="HM11" i="12"/>
  <c r="MP7" i="12"/>
  <c r="KI10" i="12"/>
  <c r="LF12" i="12"/>
  <c r="NN13" i="12"/>
  <c r="KE15" i="12"/>
  <c r="HE8" i="12"/>
  <c r="OG13" i="12"/>
  <c r="LB16" i="12"/>
  <c r="MF5" i="12"/>
  <c r="HS6" i="12"/>
  <c r="FM10" i="12"/>
  <c r="HL7" i="12"/>
  <c r="Z14" i="12"/>
  <c r="FH18" i="12"/>
  <c r="GO21" i="12"/>
  <c r="DO13" i="12"/>
  <c r="JM15" i="12"/>
  <c r="IM18" i="12"/>
  <c r="NK20" i="12"/>
  <c r="KL18" i="12"/>
  <c r="HJ22" i="12"/>
  <c r="CK24" i="12"/>
  <c r="JW27" i="12"/>
  <c r="HE18" i="12"/>
  <c r="EA22" i="12"/>
  <c r="JS24" i="12"/>
  <c r="KH27" i="12"/>
  <c r="KK19" i="12"/>
  <c r="AB22" i="12"/>
  <c r="JK5" i="12"/>
  <c r="JZ10" i="12"/>
  <c r="EU8" i="12"/>
  <c r="CP16" i="12"/>
  <c r="NB17" i="12"/>
  <c r="CO19" i="12"/>
  <c r="EO9" i="12"/>
  <c r="DJ14" i="12"/>
  <c r="GA16" i="12"/>
  <c r="IF12" i="12"/>
  <c r="S11" i="12"/>
  <c r="HU14" i="12"/>
  <c r="LX12" i="12"/>
  <c r="ML4" i="12"/>
  <c r="LF7" i="12"/>
  <c r="G6" i="12"/>
  <c r="BG5" i="12"/>
  <c r="OA4" i="12"/>
  <c r="HJ9" i="12"/>
  <c r="OL11" i="12"/>
  <c r="LD8" i="12"/>
  <c r="EY11" i="12"/>
  <c r="EP6" i="12"/>
  <c r="NG9" i="12"/>
  <c r="KQ12" i="12"/>
  <c r="HZ12" i="12"/>
  <c r="N15" i="12"/>
  <c r="KQ17" i="12"/>
  <c r="DY13" i="12"/>
  <c r="DG5" i="12"/>
  <c r="NC46" i="12"/>
  <c r="DI6" i="12"/>
  <c r="EJ5" i="12"/>
  <c r="KN5" i="12"/>
  <c r="DU9" i="12"/>
  <c r="IL4" i="12"/>
  <c r="FJ9" i="12"/>
  <c r="EJ11" i="12"/>
  <c r="BR7" i="12"/>
  <c r="EW9" i="12"/>
  <c r="GO12" i="12"/>
  <c r="DE12" i="12"/>
  <c r="BN15" i="12"/>
  <c r="AR6" i="12"/>
  <c r="MF13" i="12"/>
  <c r="OF16" i="12"/>
  <c r="GC5" i="12"/>
  <c r="NU5" i="12"/>
  <c r="DK8" i="12"/>
  <c r="P12" i="12"/>
  <c r="V13" i="12"/>
  <c r="FW18" i="12"/>
  <c r="MS20" i="12"/>
  <c r="CD12" i="12"/>
  <c r="AR15" i="12"/>
  <c r="GC17" i="12"/>
  <c r="M20" i="12"/>
  <c r="MT17" i="12"/>
  <c r="MJ22" i="12"/>
  <c r="GY24" i="12"/>
  <c r="IX27" i="12"/>
  <c r="G17" i="12"/>
  <c r="BN22" i="12"/>
  <c r="ML24" i="12"/>
  <c r="JX27" i="12"/>
  <c r="JW18" i="12"/>
  <c r="OT22" i="12"/>
  <c r="Z4" i="12"/>
  <c r="AQ9" i="12"/>
  <c r="JE7" i="12"/>
  <c r="EZ15" i="12"/>
  <c r="JA16" i="12"/>
  <c r="CG19" i="12"/>
  <c r="IC8" i="12"/>
  <c r="GN14" i="12"/>
  <c r="MA16" i="12"/>
  <c r="IS19" i="12"/>
  <c r="AM13" i="12"/>
  <c r="BN20" i="12"/>
  <c r="MU23" i="12"/>
  <c r="FE26" i="12"/>
  <c r="HP5" i="12"/>
  <c r="OL19" i="12"/>
  <c r="BP22" i="12"/>
  <c r="GD25" i="12"/>
  <c r="CE12" i="12"/>
  <c r="BU20" i="12"/>
  <c r="LD23" i="12"/>
  <c r="JX4" i="12"/>
  <c r="LG7" i="12"/>
  <c r="LT10" i="12"/>
  <c r="HI11" i="12"/>
  <c r="ER11" i="12"/>
  <c r="BO14" i="12"/>
  <c r="LW11" i="12"/>
  <c r="HD4" i="12"/>
  <c r="JJ7" i="12"/>
  <c r="FW5" i="12"/>
  <c r="JL5" i="12"/>
  <c r="FK46" i="12"/>
  <c r="HZ8" i="12"/>
  <c r="KP11" i="12"/>
  <c r="IG8" i="12"/>
  <c r="EI11" i="12"/>
  <c r="CP5" i="12"/>
  <c r="W9" i="12"/>
  <c r="BR11" i="12"/>
  <c r="KC11" i="12"/>
  <c r="NF14" i="12"/>
  <c r="MH17" i="12"/>
  <c r="LG13" i="12"/>
  <c r="FI5" i="12"/>
  <c r="EV46" i="12"/>
  <c r="LI6" i="12"/>
  <c r="EV5" i="12"/>
  <c r="AV5" i="12"/>
  <c r="FR9" i="12"/>
  <c r="BL46" i="12"/>
  <c r="NT8" i="12"/>
  <c r="D11" i="12"/>
  <c r="OA6" i="12"/>
  <c r="AR9" i="12"/>
  <c r="KN12" i="12"/>
  <c r="GS12" i="12"/>
  <c r="EG15" i="12"/>
  <c r="IC4" i="12"/>
  <c r="LT13" i="12"/>
  <c r="HP16" i="12"/>
  <c r="AG18" i="12"/>
  <c r="IP4" i="12"/>
  <c r="GJ4" i="12"/>
  <c r="OG8" i="12"/>
  <c r="JR11" i="12"/>
  <c r="BW13" i="12"/>
  <c r="DF18" i="12"/>
  <c r="HQ20" i="12"/>
  <c r="HT12" i="12"/>
  <c r="CN15" i="12"/>
  <c r="MB17" i="12"/>
  <c r="DN20" i="12"/>
  <c r="JZ17" i="12"/>
  <c r="AH22" i="12"/>
  <c r="HN24" i="12"/>
  <c r="IR27" i="12"/>
  <c r="JA17" i="12"/>
  <c r="MM21" i="12"/>
  <c r="ON24" i="12"/>
  <c r="GO26" i="12"/>
  <c r="OI18" i="12"/>
  <c r="KV22" i="12"/>
  <c r="D46" i="12"/>
  <c r="BH9" i="12"/>
  <c r="OI7" i="12"/>
  <c r="HP15" i="12"/>
  <c r="BP16" i="12"/>
  <c r="OH19" i="12"/>
  <c r="EN8" i="12"/>
  <c r="DP14" i="12"/>
  <c r="NW16" i="12"/>
  <c r="CY19" i="12"/>
  <c r="HM9" i="12"/>
  <c r="HQ12" i="12"/>
  <c r="LN17" i="12"/>
  <c r="CC6" i="12"/>
  <c r="FJ5" i="12"/>
  <c r="GC4" i="12"/>
  <c r="F6" i="12"/>
  <c r="KG8" i="12"/>
  <c r="ME10" i="12"/>
  <c r="BU7" i="12"/>
  <c r="GR10" i="12"/>
  <c r="FX12" i="12"/>
  <c r="MG8" i="12"/>
  <c r="KV11" i="12"/>
  <c r="JN9" i="12"/>
  <c r="IK14" i="12"/>
  <c r="FF16" i="12"/>
  <c r="BM12" i="12"/>
  <c r="FG15" i="12"/>
  <c r="GE4" i="12"/>
  <c r="N6" i="12"/>
  <c r="AT5" i="12"/>
  <c r="BZ4" i="12"/>
  <c r="EA7" i="12"/>
  <c r="AJ8" i="12"/>
  <c r="EH10" i="12"/>
  <c r="JW8" i="12"/>
  <c r="FY10" i="12"/>
  <c r="CG4" i="12"/>
  <c r="BP8" i="12"/>
  <c r="KB11" i="12"/>
  <c r="LV10" i="12"/>
  <c r="JQ14" i="12"/>
  <c r="LV17" i="12"/>
  <c r="KK12" i="12"/>
  <c r="CK15" i="12"/>
  <c r="GV17" i="12"/>
  <c r="AU4" i="12"/>
  <c r="EQ5" i="12"/>
  <c r="CP10" i="12"/>
  <c r="GC8" i="12"/>
  <c r="IR16" i="12"/>
  <c r="ID17" i="12"/>
  <c r="AZ19" i="12"/>
  <c r="NH9" i="12"/>
  <c r="OC14" i="12"/>
  <c r="FV16" i="12"/>
  <c r="DJ19" i="12"/>
  <c r="OB14" i="12"/>
  <c r="NR21" i="12"/>
  <c r="AC23" i="12"/>
  <c r="HD26" i="12"/>
  <c r="ID14" i="12"/>
  <c r="LN21" i="12"/>
  <c r="FL23" i="12"/>
  <c r="EY26" i="12"/>
  <c r="IP16" i="12"/>
  <c r="LR21" i="12"/>
  <c r="BK24" i="12"/>
  <c r="GQ6" i="12"/>
  <c r="LW14" i="12"/>
  <c r="OO19" i="12"/>
  <c r="BN16" i="12"/>
  <c r="IA17" i="12"/>
  <c r="BY14" i="12"/>
  <c r="HF21" i="12"/>
  <c r="U19" i="12"/>
  <c r="LI18" i="12"/>
  <c r="CW24" i="12"/>
  <c r="NH27" i="12"/>
  <c r="OB45" i="12"/>
  <c r="DD43" i="12"/>
  <c r="LT26" i="12"/>
  <c r="JC44" i="12"/>
  <c r="DX20" i="12"/>
  <c r="BJ19" i="12"/>
  <c r="IU16" i="12"/>
  <c r="KR26" i="12"/>
  <c r="LE23" i="12"/>
  <c r="FW21" i="12"/>
  <c r="CF14" i="12"/>
  <c r="CW26" i="12"/>
  <c r="JY23" i="12"/>
  <c r="DX21" i="12"/>
  <c r="JO14" i="12"/>
  <c r="NF19" i="12"/>
  <c r="GO16" i="12"/>
  <c r="IH14" i="12"/>
  <c r="MK9" i="12"/>
  <c r="HS19" i="12"/>
  <c r="CI17" i="12"/>
  <c r="NT10" i="12"/>
  <c r="FK7" i="12"/>
  <c r="EI21" i="12"/>
  <c r="BJ26" i="12"/>
  <c r="MX20" i="12"/>
  <c r="AH26" i="12"/>
  <c r="ER21" i="12"/>
  <c r="LB19" i="12"/>
  <c r="CK21" i="12"/>
  <c r="HW44" i="12"/>
  <c r="CC26" i="12"/>
  <c r="EJ43" i="12"/>
  <c r="BA45" i="12"/>
  <c r="IY21" i="12"/>
  <c r="ND22" i="12"/>
  <c r="LN42" i="12"/>
  <c r="IZ44" i="12"/>
  <c r="GV9" i="12"/>
  <c r="LI27" i="12"/>
  <c r="MA21" i="12"/>
  <c r="EC22" i="12"/>
  <c r="LO42" i="12"/>
  <c r="BP44" i="12"/>
  <c r="EP27" i="12"/>
  <c r="EA20" i="12"/>
  <c r="FB17" i="12"/>
  <c r="ID43" i="12"/>
  <c r="AA24" i="12"/>
  <c r="DY42" i="12"/>
  <c r="BE45" i="12"/>
  <c r="HX45" i="12"/>
  <c r="MY26" i="12"/>
  <c r="AZ24" i="12"/>
  <c r="NU16" i="12"/>
  <c r="H14" i="12"/>
  <c r="EO19" i="12"/>
  <c r="JQ13" i="12"/>
  <c r="GM13" i="12"/>
  <c r="CI42" i="12"/>
  <c r="NK44" i="12"/>
  <c r="MJ27" i="12"/>
  <c r="AB43" i="12"/>
  <c r="KZ45" i="12"/>
  <c r="N26" i="12"/>
  <c r="DA24" i="12"/>
  <c r="IS15" i="12"/>
  <c r="R13" i="12"/>
  <c r="HE19" i="12"/>
  <c r="HH13" i="12"/>
  <c r="OB44" i="12"/>
  <c r="LS27" i="12"/>
  <c r="AK25" i="12"/>
  <c r="AI21" i="12"/>
  <c r="IF22" i="12"/>
  <c r="AJ24" i="12"/>
  <c r="MU17" i="12"/>
  <c r="AO18" i="12"/>
  <c r="MA5" i="12"/>
  <c r="JT43" i="12"/>
  <c r="NZ46" i="12"/>
  <c r="LT22" i="12"/>
  <c r="GP42" i="12"/>
  <c r="HH44" i="12"/>
  <c r="HQ26" i="12"/>
  <c r="DC44" i="12"/>
  <c r="KY27" i="12"/>
  <c r="D24" i="12"/>
  <c r="LT19" i="12"/>
  <c r="OS20" i="12"/>
  <c r="OI21" i="12"/>
  <c r="KP15" i="12"/>
  <c r="ES12" i="12"/>
  <c r="JV44" i="12"/>
  <c r="NZ25" i="12"/>
  <c r="GD42" i="12"/>
  <c r="HK45" i="12"/>
  <c r="MZ27" i="12"/>
  <c r="LH25" i="12"/>
  <c r="IK45" i="12"/>
  <c r="EU27" i="12"/>
  <c r="IR24" i="12"/>
  <c r="MZ18" i="12"/>
  <c r="H19" i="12"/>
  <c r="DO20" i="12"/>
  <c r="FF14" i="12"/>
  <c r="BG16" i="12"/>
  <c r="BC44" i="12"/>
  <c r="IM26" i="12"/>
  <c r="IQ43" i="12"/>
  <c r="NQ45" i="12"/>
  <c r="AB27" i="12"/>
  <c r="BO24" i="12"/>
  <c r="FD18" i="12"/>
  <c r="W17" i="12"/>
  <c r="OR14" i="12"/>
  <c r="DT24" i="12"/>
  <c r="IE18" i="12"/>
  <c r="LR13" i="12"/>
  <c r="GN12" i="12"/>
  <c r="BT4" i="12"/>
  <c r="NR7" i="12"/>
  <c r="MD5" i="12"/>
  <c r="LK4" i="12"/>
  <c r="LX46" i="12"/>
  <c r="GT8" i="12"/>
  <c r="JP11" i="12"/>
  <c r="KH8" i="12"/>
  <c r="AL11" i="12"/>
  <c r="V22" i="12"/>
  <c r="NX26" i="12"/>
  <c r="BN21" i="12"/>
  <c r="IU11" i="12"/>
  <c r="NC5" i="12"/>
  <c r="LW46" i="12"/>
  <c r="JJ6" i="12"/>
  <c r="S5" i="12"/>
  <c r="NE5" i="12"/>
  <c r="AF9" i="12"/>
  <c r="KN4" i="12"/>
  <c r="BS9" i="12"/>
  <c r="OS11" i="12"/>
  <c r="IR19" i="12"/>
  <c r="FD22" i="12"/>
  <c r="KE19" i="12"/>
  <c r="GQ8" i="12"/>
  <c r="CE46" i="12"/>
  <c r="AC6" i="12"/>
  <c r="FG4" i="12"/>
  <c r="NU4" i="12"/>
  <c r="KS6" i="12"/>
  <c r="IQ7" i="12"/>
  <c r="AE10" i="12"/>
  <c r="LU7" i="12"/>
  <c r="G10" i="12"/>
  <c r="JD12" i="12"/>
  <c r="BR8" i="12"/>
  <c r="I11" i="12"/>
  <c r="I8" i="12"/>
  <c r="GB14" i="12"/>
  <c r="CW16" i="12"/>
  <c r="IF11" i="12"/>
  <c r="U14" i="12"/>
  <c r="GB4" i="12"/>
  <c r="AP24" i="12"/>
  <c r="IT17" i="12"/>
  <c r="CL10" i="12"/>
  <c r="FR4" i="12"/>
  <c r="GI6" i="12"/>
  <c r="AL5" i="12"/>
  <c r="BB4" i="12"/>
  <c r="EX6" i="12"/>
  <c r="MB8" i="12"/>
  <c r="OO10" i="12"/>
  <c r="FC7" i="12"/>
  <c r="BT10" i="12"/>
  <c r="II12" i="12"/>
  <c r="NQ8" i="12"/>
  <c r="FR11" i="12"/>
  <c r="AC9" i="12"/>
  <c r="KQ14" i="12"/>
  <c r="NR16" i="12"/>
  <c r="BD12" i="12"/>
  <c r="OH15" i="12"/>
  <c r="OG4" i="12"/>
  <c r="V10" i="12"/>
  <c r="OL13" i="12"/>
  <c r="CN11" i="12"/>
  <c r="AI4" i="12"/>
  <c r="JH7" i="12"/>
  <c r="FG5" i="12"/>
  <c r="BY4" i="12"/>
  <c r="JL46" i="12"/>
  <c r="MO8" i="12"/>
  <c r="DG11" i="12"/>
  <c r="O8" i="12"/>
  <c r="GW11" i="12"/>
  <c r="NG5" i="12"/>
  <c r="JW9" i="12"/>
  <c r="LP11" i="12"/>
  <c r="X11" i="12"/>
  <c r="GQ14" i="12"/>
  <c r="EF17" i="12"/>
  <c r="LV13" i="12"/>
  <c r="FF5" i="12"/>
  <c r="JT46" i="12"/>
  <c r="ET6" i="12"/>
  <c r="MH5" i="12"/>
  <c r="OR4" i="12"/>
  <c r="NW9" i="12"/>
  <c r="AG11" i="12"/>
  <c r="GV8" i="12"/>
  <c r="LX11" i="12"/>
  <c r="BU6" i="12"/>
  <c r="KD9" i="12"/>
  <c r="OR12" i="12"/>
  <c r="EQ12" i="12"/>
  <c r="JU15" i="12"/>
  <c r="LF17" i="12"/>
  <c r="FS13" i="12"/>
  <c r="BD16" i="12"/>
  <c r="KF18" i="12"/>
  <c r="NW4" i="12"/>
  <c r="MD4" i="12"/>
  <c r="IB8" i="12"/>
  <c r="K11" i="12"/>
  <c r="MB12" i="12"/>
  <c r="GW17" i="12"/>
  <c r="FO20" i="12"/>
  <c r="CJ12" i="12"/>
  <c r="AI15" i="12"/>
  <c r="AC17" i="12"/>
  <c r="FP20" i="12"/>
  <c r="DW17" i="12"/>
  <c r="CD21" i="12"/>
  <c r="BS24" i="12"/>
  <c r="FX26" i="12"/>
  <c r="KW16" i="12"/>
  <c r="MO21" i="12"/>
  <c r="GS24" i="12"/>
  <c r="FQ26" i="12"/>
  <c r="JE18" i="12"/>
  <c r="HW22" i="12"/>
  <c r="FE7" i="12"/>
  <c r="F9" i="12"/>
  <c r="OD6" i="12"/>
  <c r="FU15" i="12"/>
  <c r="OP16" i="12"/>
  <c r="EZ19" i="12"/>
  <c r="DN8" i="12"/>
  <c r="IG13" i="12"/>
  <c r="OB16" i="12"/>
  <c r="EX18" i="12"/>
  <c r="IT10" i="12"/>
  <c r="IO13" i="12"/>
  <c r="FT9" i="12"/>
  <c r="MY4" i="12"/>
  <c r="GZ7" i="12"/>
  <c r="FA5" i="12"/>
  <c r="DP4" i="12"/>
  <c r="FJ7" i="12"/>
  <c r="MF8" i="12"/>
  <c r="HO11" i="12"/>
  <c r="DV8" i="12"/>
  <c r="IO10" i="12"/>
  <c r="KG4" i="12"/>
  <c r="CN9" i="12"/>
  <c r="KF11" i="12"/>
  <c r="GZ10" i="12"/>
  <c r="JW14" i="12"/>
  <c r="DJ17" i="12"/>
  <c r="LC12" i="12"/>
  <c r="KA15" i="12"/>
  <c r="OD4" i="12"/>
  <c r="OQ7" i="12"/>
  <c r="CV5" i="12"/>
  <c r="FK4" i="12"/>
  <c r="GZ46" i="12"/>
  <c r="CN8" i="12"/>
  <c r="DH11" i="12"/>
  <c r="EM8" i="12"/>
  <c r="LU11" i="12"/>
  <c r="CR5" i="12"/>
  <c r="U9" i="12"/>
  <c r="BN11" i="12"/>
  <c r="CK11" i="12"/>
  <c r="IL14" i="12"/>
  <c r="JD17" i="12"/>
  <c r="FG13" i="12"/>
  <c r="KQ15" i="12"/>
  <c r="DG18" i="12"/>
  <c r="EE4" i="12"/>
  <c r="ON46" i="12"/>
  <c r="R6" i="12"/>
  <c r="LY10" i="12"/>
  <c r="MG9" i="12"/>
  <c r="GN17" i="12"/>
  <c r="MU20" i="12"/>
  <c r="IK11" i="12"/>
  <c r="AZ14" i="12"/>
  <c r="AQ17" i="12"/>
  <c r="LC19" i="12"/>
  <c r="KQ16" i="12"/>
  <c r="NE21" i="12"/>
  <c r="V24" i="12"/>
  <c r="KM26" i="12"/>
  <c r="IU13" i="12"/>
  <c r="HN20" i="12"/>
  <c r="IB23" i="12"/>
  <c r="J25" i="12"/>
  <c r="EN14" i="12"/>
  <c r="CA21" i="12"/>
  <c r="LP23" i="12"/>
  <c r="IY6" i="12"/>
  <c r="JN10" i="12"/>
  <c r="FF7" i="12"/>
  <c r="HC14" i="12"/>
  <c r="CO18" i="12"/>
  <c r="LM21" i="12"/>
  <c r="Z13" i="12"/>
  <c r="ON15" i="12"/>
  <c r="NK18" i="12"/>
  <c r="ID20" i="12"/>
  <c r="EY18" i="12"/>
  <c r="MH22" i="12"/>
  <c r="NM24" i="12"/>
  <c r="C27" i="12"/>
  <c r="IQ18" i="12"/>
  <c r="NN22" i="12"/>
  <c r="AH24" i="12"/>
  <c r="BK27" i="12"/>
  <c r="GV19" i="12"/>
  <c r="FQ22" i="12"/>
  <c r="AS5" i="12"/>
  <c r="LN11" i="12"/>
  <c r="GO9" i="12"/>
  <c r="JE17" i="12"/>
  <c r="NX10" i="12"/>
  <c r="KE13" i="12"/>
  <c r="LF8" i="12"/>
  <c r="IY46" i="12"/>
  <c r="AW6" i="12"/>
  <c r="LR5" i="12"/>
  <c r="KS4" i="12"/>
  <c r="C7" i="12"/>
  <c r="MH8" i="12"/>
  <c r="FE10" i="12"/>
  <c r="EY8" i="12"/>
  <c r="E10" i="12"/>
  <c r="NV4" i="12"/>
  <c r="S8" i="12"/>
  <c r="ES11" i="12"/>
  <c r="CS10" i="12"/>
  <c r="ME14" i="12"/>
  <c r="GX17" i="12"/>
  <c r="EW12" i="12"/>
  <c r="IV15" i="12"/>
  <c r="KZ4" i="12"/>
  <c r="CA7" i="12"/>
  <c r="KB5" i="12"/>
  <c r="ND4" i="12"/>
  <c r="OC7" i="12"/>
  <c r="LV8" i="12"/>
  <c r="Z11" i="12"/>
  <c r="LZ8" i="12"/>
  <c r="NC10" i="12"/>
  <c r="JQ5" i="12"/>
  <c r="GD9" i="12"/>
  <c r="EW11" i="12"/>
  <c r="EO11" i="12"/>
  <c r="KU14" i="12"/>
  <c r="JF17" i="12"/>
  <c r="DV13" i="12"/>
  <c r="IR15" i="12"/>
  <c r="LJ18" i="12"/>
  <c r="LB4" i="12"/>
  <c r="FS6" i="12"/>
  <c r="FI4" i="12"/>
  <c r="KA9" i="12"/>
  <c r="FR7" i="12"/>
  <c r="GI17" i="12"/>
  <c r="LN20" i="12"/>
  <c r="OQ10" i="12"/>
  <c r="EE14" i="12"/>
  <c r="OM17" i="12"/>
  <c r="EF19" i="12"/>
  <c r="LQ15" i="12"/>
  <c r="EL21" i="12"/>
  <c r="EH24" i="12"/>
  <c r="DC26" i="12"/>
  <c r="OA12" i="12"/>
  <c r="DE20" i="12"/>
  <c r="GZ23" i="12"/>
  <c r="EF25" i="12"/>
  <c r="L14" i="12"/>
  <c r="AK21" i="12"/>
  <c r="R23" i="12"/>
  <c r="HI6" i="12"/>
  <c r="FE9" i="12"/>
  <c r="KD12" i="12"/>
  <c r="EL14" i="12"/>
  <c r="MM18" i="12"/>
  <c r="HG20" i="12"/>
  <c r="AW12" i="12"/>
  <c r="DF15" i="12"/>
  <c r="EV17" i="12"/>
  <c r="X7" i="12"/>
  <c r="AT12" i="12"/>
  <c r="NJ15" i="12"/>
  <c r="IW13" i="12"/>
  <c r="KJ5" i="12"/>
  <c r="OE4" i="12"/>
  <c r="NF6" i="12"/>
  <c r="FM5" i="12"/>
  <c r="KU6" i="12"/>
  <c r="DM9" i="12"/>
  <c r="MJ5" i="12"/>
  <c r="KT9" i="12"/>
  <c r="BH11" i="12"/>
  <c r="DZ7" i="12"/>
  <c r="AD10" i="12"/>
  <c r="OO12" i="12"/>
  <c r="IP13" i="12"/>
  <c r="HW15" i="12"/>
  <c r="MI8" i="12"/>
  <c r="ML13" i="12"/>
  <c r="ES5" i="12"/>
  <c r="DU4" i="12"/>
  <c r="HV6" i="12"/>
  <c r="AM6" i="12"/>
  <c r="CK7" i="12"/>
  <c r="KU9" i="12"/>
  <c r="H6" i="12"/>
  <c r="FW9" i="12"/>
  <c r="EM12" i="12"/>
  <c r="LR7" i="12"/>
  <c r="HA10" i="12"/>
  <c r="CV12" i="12"/>
  <c r="LS13" i="12"/>
  <c r="FM15" i="12"/>
  <c r="DS9" i="12"/>
  <c r="CK14" i="12"/>
  <c r="IF16" i="12"/>
  <c r="MB5" i="12"/>
  <c r="AM46" i="12"/>
  <c r="OR11" i="12"/>
  <c r="NO11" i="12"/>
  <c r="NF15" i="12"/>
  <c r="KE18" i="12"/>
  <c r="GL21" i="12"/>
  <c r="HJ13" i="12"/>
  <c r="BR15" i="12"/>
  <c r="KG18" i="12"/>
  <c r="BB20" i="12"/>
  <c r="BW19" i="12"/>
  <c r="MU22" i="12"/>
  <c r="MU13" i="12"/>
  <c r="NQ19" i="12"/>
  <c r="EB16" i="12"/>
  <c r="JV13" i="12"/>
  <c r="LA15" i="12"/>
  <c r="AA21" i="12"/>
  <c r="HD20" i="12"/>
  <c r="Y19" i="12"/>
  <c r="ON19" i="12"/>
  <c r="LS20" i="12"/>
  <c r="IU18" i="12"/>
  <c r="IJ15" i="12"/>
  <c r="JY7" i="12"/>
  <c r="AX18" i="12"/>
  <c r="GB18" i="12"/>
  <c r="GQ25" i="12"/>
  <c r="EI23" i="12"/>
  <c r="L22" i="12"/>
  <c r="NM25" i="12"/>
  <c r="K44" i="12"/>
  <c r="LO22" i="12"/>
  <c r="KX46" i="12"/>
  <c r="MV43" i="12"/>
  <c r="IQ27" i="12"/>
  <c r="KE43" i="12"/>
  <c r="MR26" i="12"/>
  <c r="FB12" i="12"/>
  <c r="HA25" i="12"/>
  <c r="JD22" i="12"/>
  <c r="AJ19" i="12"/>
  <c r="KY46" i="12"/>
  <c r="GU25" i="12"/>
  <c r="FD23" i="12"/>
  <c r="BC20" i="12"/>
  <c r="NC13" i="12"/>
  <c r="HD19" i="12"/>
  <c r="HH16" i="12"/>
  <c r="EA14" i="12"/>
  <c r="KD8" i="12"/>
  <c r="J19" i="12"/>
  <c r="EY16" i="12"/>
  <c r="CE11" i="12"/>
  <c r="NF4" i="12"/>
  <c r="GQ20" i="12"/>
  <c r="EN25" i="12"/>
  <c r="HO19" i="12"/>
  <c r="EB25" i="12"/>
  <c r="BK20" i="12"/>
  <c r="KG26" i="12"/>
  <c r="EH43" i="12"/>
  <c r="CO27" i="12"/>
  <c r="LP43" i="12"/>
  <c r="MD46" i="12"/>
  <c r="HF22" i="12"/>
  <c r="AQ44" i="12"/>
  <c r="KV25" i="12"/>
  <c r="JU42" i="12"/>
  <c r="IR26" i="12"/>
  <c r="BB43" i="12"/>
  <c r="FH45" i="12"/>
  <c r="AV21" i="12"/>
  <c r="JK25" i="12"/>
  <c r="MG42" i="12"/>
  <c r="NT26" i="12"/>
  <c r="HW43" i="12"/>
  <c r="LM45" i="12"/>
  <c r="AZ21" i="12"/>
  <c r="NY24" i="12"/>
  <c r="EW42" i="12"/>
  <c r="BY25" i="12"/>
  <c r="CV42" i="12"/>
  <c r="NX44" i="12"/>
  <c r="NW13" i="12"/>
  <c r="MB27" i="12"/>
  <c r="DC43" i="12"/>
  <c r="OE45" i="12"/>
  <c r="KP45" i="12"/>
  <c r="HP27" i="12"/>
  <c r="EX24" i="12"/>
  <c r="KI18" i="12"/>
  <c r="G18" i="12"/>
  <c r="IM16" i="12"/>
  <c r="M11" i="12"/>
  <c r="OF10" i="12"/>
  <c r="AZ42" i="12"/>
  <c r="MB44" i="12"/>
  <c r="MS12" i="12"/>
  <c r="BS27" i="12"/>
  <c r="BG43" i="12"/>
  <c r="MI45" i="12"/>
  <c r="EC27" i="12"/>
  <c r="CR24" i="12"/>
  <c r="NX18" i="12"/>
  <c r="JG18" i="12"/>
  <c r="BU15" i="12"/>
  <c r="FA11" i="12"/>
  <c r="LS45" i="12"/>
  <c r="BH27" i="12"/>
  <c r="JK24" i="12"/>
  <c r="NC17" i="12"/>
  <c r="EK16" i="12"/>
  <c r="OT12" i="12"/>
  <c r="LP8" i="12"/>
  <c r="KB6" i="12"/>
  <c r="NH42" i="12"/>
  <c r="DR45" i="12"/>
  <c r="AY15" i="12"/>
  <c r="LE43" i="12"/>
  <c r="MF26" i="12"/>
  <c r="KJ42" i="12"/>
  <c r="JB26" i="12"/>
  <c r="JX23" i="12"/>
  <c r="CS27" i="12"/>
  <c r="GC25" i="12"/>
  <c r="BO18" i="12"/>
  <c r="OP19" i="12"/>
  <c r="AB8" i="12"/>
  <c r="NK43" i="12"/>
  <c r="DL45" i="12"/>
  <c r="HZ21" i="12"/>
  <c r="AA42" i="12"/>
  <c r="LC44" i="12"/>
  <c r="GO25" i="12"/>
  <c r="GX44" i="12"/>
  <c r="OO27" i="12"/>
  <c r="FV25" i="12"/>
  <c r="MC20" i="12"/>
  <c r="FF21" i="12"/>
  <c r="CL22" i="12"/>
  <c r="DB15" i="12"/>
  <c r="LP14" i="12"/>
  <c r="CL44" i="12"/>
  <c r="LH24" i="12"/>
  <c r="JM42" i="12"/>
  <c r="AA45" i="12"/>
  <c r="HB27" i="12"/>
  <c r="FD25" i="12"/>
  <c r="LW21" i="12"/>
  <c r="NX23" i="12"/>
  <c r="OJ24" i="12"/>
  <c r="N18" i="12"/>
  <c r="ML21" i="12"/>
  <c r="OA10" i="12"/>
  <c r="BC16" i="12"/>
  <c r="AE46" i="12"/>
  <c r="HC46" i="12"/>
  <c r="AN6" i="12"/>
  <c r="HV4" i="12"/>
  <c r="FO4" i="12"/>
  <c r="OC6" i="12"/>
  <c r="KS7" i="12"/>
  <c r="OK10" i="12"/>
  <c r="HO7" i="12"/>
  <c r="OL10" i="12"/>
  <c r="DD12" i="12"/>
  <c r="NQ22" i="12"/>
  <c r="HJ10" i="12"/>
  <c r="DN9" i="12"/>
  <c r="CY5" i="12"/>
  <c r="AK7" i="12"/>
  <c r="MI5" i="12"/>
  <c r="DM5" i="12"/>
  <c r="GG4" i="12"/>
  <c r="AV9" i="12"/>
  <c r="JN11" i="12"/>
  <c r="HM8" i="12"/>
  <c r="LC11" i="12"/>
  <c r="BK21" i="12"/>
  <c r="EG25" i="12"/>
  <c r="KZ20" i="12"/>
  <c r="KJ7" i="12"/>
  <c r="KO5" i="12"/>
  <c r="O46" i="12"/>
  <c r="FH6" i="12"/>
  <c r="ME5" i="12"/>
  <c r="DG6" i="12"/>
  <c r="EG9" i="12"/>
  <c r="FT5" i="12"/>
  <c r="GX9" i="12"/>
  <c r="LS11" i="12"/>
  <c r="LY7" i="12"/>
  <c r="FV10" i="12"/>
  <c r="NW12" i="12"/>
  <c r="KJ13" i="12"/>
  <c r="DA15" i="12"/>
  <c r="BK7" i="12"/>
  <c r="KK13" i="12"/>
  <c r="NW46" i="12"/>
  <c r="GU20" i="12"/>
  <c r="JU22" i="12"/>
  <c r="CC19" i="12"/>
  <c r="JF7" i="12"/>
  <c r="JO46" i="12"/>
  <c r="FP6" i="12"/>
  <c r="CZ4" i="12"/>
  <c r="AA46" i="12"/>
  <c r="NK6" i="12"/>
  <c r="DS7" i="12"/>
  <c r="KJ10" i="12"/>
  <c r="JI7" i="12"/>
  <c r="KK10" i="12"/>
  <c r="EA12" i="12"/>
  <c r="EA8" i="12"/>
  <c r="JB10" i="12"/>
  <c r="CT7" i="12"/>
  <c r="OI13" i="12"/>
  <c r="KA16" i="12"/>
  <c r="AK11" i="12"/>
  <c r="EX14" i="12"/>
  <c r="FV4" i="12"/>
  <c r="LL10" i="12"/>
  <c r="Q13" i="12"/>
  <c r="EQ8" i="12"/>
  <c r="IT7" i="12"/>
  <c r="HD5" i="12"/>
  <c r="CN4" i="12"/>
  <c r="JX7" i="12"/>
  <c r="IE8" i="12"/>
  <c r="AC11" i="12"/>
  <c r="JF8" i="12"/>
  <c r="EN10" i="12"/>
  <c r="GP4" i="12"/>
  <c r="KK9" i="12"/>
  <c r="JG11" i="12"/>
  <c r="MR10" i="12"/>
  <c r="CA14" i="12"/>
  <c r="I17" i="12"/>
  <c r="Q12" i="12"/>
  <c r="BP15" i="12"/>
  <c r="FQ4" i="12"/>
  <c r="FO7" i="12"/>
  <c r="CH5" i="12"/>
  <c r="GR4" i="12"/>
  <c r="KB7" i="12"/>
  <c r="HG8" i="12"/>
  <c r="W11" i="12"/>
  <c r="AL8" i="12"/>
  <c r="FL11" i="12"/>
  <c r="HM5" i="12"/>
  <c r="HC9" i="12"/>
  <c r="KQ11" i="12"/>
  <c r="OQ11" i="12"/>
  <c r="MU14" i="12"/>
  <c r="FC17" i="12"/>
  <c r="CK13" i="12"/>
  <c r="BX15" i="12"/>
  <c r="FQ18" i="12"/>
  <c r="LV4" i="12"/>
  <c r="FA6" i="12"/>
  <c r="JR5" i="12"/>
  <c r="OR10" i="12"/>
  <c r="BH8" i="12"/>
  <c r="NN17" i="12"/>
  <c r="JI20" i="12"/>
  <c r="EM11" i="12"/>
  <c r="GD14" i="12"/>
  <c r="GY17" i="12"/>
  <c r="EX19" i="12"/>
  <c r="M16" i="12"/>
  <c r="JP21" i="12"/>
  <c r="MC24" i="12"/>
  <c r="EU26" i="12"/>
  <c r="CR13" i="12"/>
  <c r="BI20" i="12"/>
  <c r="EH23" i="12"/>
  <c r="BB25" i="12"/>
  <c r="S14" i="12"/>
  <c r="NS21" i="12"/>
  <c r="HM23" i="12"/>
  <c r="CA6" i="12"/>
  <c r="OQ9" i="12"/>
  <c r="DG7" i="12"/>
  <c r="BH14" i="12"/>
  <c r="BG18" i="12"/>
  <c r="HL21" i="12"/>
  <c r="LS12" i="12"/>
  <c r="HC15" i="12"/>
  <c r="JJ18" i="12"/>
  <c r="GG8" i="12"/>
  <c r="JP8" i="12"/>
  <c r="JV16" i="12"/>
  <c r="MQ14" i="12"/>
  <c r="NZ6" i="12"/>
  <c r="LZ4" i="12"/>
  <c r="OE46" i="12"/>
  <c r="HL6" i="12"/>
  <c r="MR7" i="12"/>
  <c r="EZ10" i="12"/>
  <c r="LW7" i="12"/>
  <c r="NB9" i="12"/>
  <c r="LD12" i="12"/>
  <c r="KS8" i="12"/>
  <c r="AL10" i="12"/>
  <c r="DQ6" i="12"/>
  <c r="JC13" i="12"/>
  <c r="LC16" i="12"/>
  <c r="HG10" i="12"/>
  <c r="JR14" i="12"/>
  <c r="FW46" i="12"/>
  <c r="BM6" i="12"/>
  <c r="AP4" i="12"/>
  <c r="AN4" i="12"/>
  <c r="OL6" i="12"/>
  <c r="MZ7" i="12"/>
  <c r="IP10" i="12"/>
  <c r="IS7" i="12"/>
  <c r="M10" i="12"/>
  <c r="U12" i="12"/>
  <c r="KW8" i="12"/>
  <c r="NG10" i="12"/>
  <c r="GK8" i="12"/>
  <c r="HZ13" i="12"/>
  <c r="NE16" i="12"/>
  <c r="U11" i="12"/>
  <c r="JP14" i="12"/>
  <c r="KV17" i="12"/>
  <c r="EJ46" i="12"/>
  <c r="JG7" i="12"/>
  <c r="IA8" i="12"/>
  <c r="GT4" i="12"/>
  <c r="AN14" i="12"/>
  <c r="DD16" i="12"/>
  <c r="CV19" i="12"/>
  <c r="KK7" i="12"/>
  <c r="NA13" i="12"/>
  <c r="CR16" i="12"/>
  <c r="KN18" i="12"/>
  <c r="DU12" i="12"/>
  <c r="HE20" i="12"/>
  <c r="CU23" i="12"/>
  <c r="D25" i="12"/>
  <c r="EU10" i="12"/>
  <c r="ME19" i="12"/>
  <c r="DE23" i="12"/>
  <c r="JH25" i="12"/>
  <c r="BF13" i="12"/>
  <c r="GL20" i="12"/>
  <c r="DW23" i="12"/>
  <c r="L5" i="12"/>
  <c r="ID8" i="12"/>
  <c r="NM12" i="12"/>
  <c r="ID13" i="12"/>
  <c r="BN18" i="12"/>
  <c r="NP20" i="12"/>
  <c r="HG12" i="12"/>
  <c r="OL15" i="12"/>
  <c r="GZ17" i="12"/>
  <c r="AP20" i="12"/>
  <c r="FP17" i="12"/>
  <c r="JG22" i="12"/>
  <c r="LU24" i="12"/>
  <c r="BY27" i="12"/>
  <c r="KV15" i="12"/>
  <c r="NA21" i="12"/>
  <c r="FO23" i="12"/>
  <c r="F26" i="12"/>
  <c r="AY17" i="12"/>
  <c r="OS21" i="12"/>
  <c r="FX24" i="12"/>
  <c r="IW7" i="12"/>
  <c r="BI12" i="12"/>
  <c r="CD13" i="12"/>
  <c r="JZ8" i="12"/>
  <c r="GU7" i="12"/>
  <c r="CD16" i="12"/>
  <c r="EC14" i="12"/>
  <c r="GU5" i="12"/>
  <c r="NP4" i="12"/>
  <c r="FX46" i="12"/>
  <c r="MF6" i="12"/>
  <c r="MM7" i="12"/>
  <c r="EG10" i="12"/>
  <c r="JK6" i="12"/>
  <c r="GW9" i="12"/>
  <c r="FH12" i="12"/>
  <c r="GI8" i="12"/>
  <c r="HS10" i="12"/>
  <c r="BU4" i="12"/>
  <c r="GS13" i="12"/>
  <c r="EN16" i="12"/>
  <c r="GI9" i="12"/>
  <c r="CD14" i="12"/>
  <c r="NG46" i="12"/>
  <c r="Q6" i="12"/>
  <c r="HP4" i="12"/>
  <c r="DS46" i="12"/>
  <c r="IH6" i="12"/>
  <c r="DA7" i="12"/>
  <c r="HO10" i="12"/>
  <c r="DY7" i="12"/>
  <c r="FG9" i="12"/>
  <c r="IH12" i="12"/>
  <c r="IF8" i="12"/>
  <c r="DU10" i="12"/>
  <c r="JZ7" i="12"/>
  <c r="BN13" i="12"/>
  <c r="AF16" i="12"/>
  <c r="AO11" i="12"/>
  <c r="GR14" i="12"/>
  <c r="HL17" i="12"/>
  <c r="LT46" i="12"/>
  <c r="EC6" i="12"/>
  <c r="NO8" i="12"/>
  <c r="MH12" i="12"/>
  <c r="MK14" i="12"/>
  <c r="DX16" i="12"/>
  <c r="T19" i="12"/>
  <c r="NS6" i="12"/>
  <c r="KC13" i="12"/>
  <c r="DS16" i="12"/>
  <c r="LX18" i="12"/>
  <c r="MH10" i="12"/>
  <c r="IM19" i="12"/>
  <c r="BY23" i="12"/>
  <c r="EJ25" i="12"/>
  <c r="FU8" i="12"/>
  <c r="IB19" i="12"/>
  <c r="NW22" i="12"/>
  <c r="LP25" i="12"/>
  <c r="FP13" i="12"/>
  <c r="MK20" i="12"/>
  <c r="KL23" i="12"/>
  <c r="AQ4" i="12"/>
  <c r="GS8" i="12"/>
  <c r="AH11" i="12"/>
  <c r="JS13" i="12"/>
  <c r="K17" i="12"/>
  <c r="BR20" i="12"/>
  <c r="EZ12" i="12"/>
  <c r="OJ15" i="12"/>
  <c r="AP17" i="12"/>
  <c r="CX5" i="12"/>
  <c r="CJ11" i="12"/>
  <c r="AY14" i="12"/>
  <c r="IF13" i="12"/>
  <c r="DR5" i="12"/>
  <c r="AN46" i="12"/>
  <c r="AB6" i="12"/>
  <c r="HZ5" i="12"/>
  <c r="GY5" i="12"/>
  <c r="FI9" i="12"/>
  <c r="W46" i="12"/>
  <c r="DU8" i="12"/>
  <c r="HW11" i="12"/>
  <c r="FG7" i="12"/>
  <c r="FF9" i="12"/>
  <c r="HR12" i="12"/>
  <c r="IB12" i="12"/>
  <c r="NQ15" i="12"/>
  <c r="V5" i="12"/>
  <c r="J13" i="12"/>
  <c r="MK5" i="12"/>
  <c r="AX4" i="12"/>
  <c r="GF6" i="12"/>
  <c r="GJ5" i="12"/>
  <c r="DV6" i="12"/>
  <c r="AP9" i="12"/>
  <c r="NV5" i="12"/>
  <c r="DG9" i="12"/>
  <c r="BD11" i="12"/>
  <c r="BT7" i="12"/>
  <c r="S10" i="12"/>
  <c r="MZ12" i="12"/>
  <c r="GR13" i="12"/>
  <c r="ME15" i="12"/>
  <c r="CQ8" i="12"/>
  <c r="CF13" i="12"/>
  <c r="EG16" i="12"/>
  <c r="IE5" i="12"/>
  <c r="BH6" i="12"/>
  <c r="IP9" i="12"/>
  <c r="LB6" i="12"/>
  <c r="P14" i="12"/>
  <c r="LR18" i="12"/>
  <c r="CN21" i="12"/>
  <c r="CT12" i="12"/>
  <c r="AM15" i="12"/>
  <c r="EL18" i="12"/>
  <c r="CP20" i="12"/>
  <c r="AN18" i="12"/>
  <c r="CS22" i="12"/>
  <c r="LY17" i="12"/>
  <c r="U20" i="12"/>
  <c r="DG17" i="12"/>
  <c r="MM15" i="12"/>
  <c r="IG5" i="12"/>
  <c r="IC7" i="12"/>
  <c r="MR12" i="12"/>
  <c r="MK17" i="12"/>
  <c r="M18" i="12"/>
  <c r="FQ24" i="12"/>
  <c r="NU27" i="12"/>
  <c r="KT46" i="12"/>
  <c r="MZ43" i="12"/>
  <c r="ED27" i="12"/>
  <c r="LI44" i="12"/>
  <c r="HW42" i="12"/>
  <c r="KW21" i="12"/>
  <c r="E23" i="12"/>
  <c r="NG27" i="12"/>
  <c r="GL24" i="12"/>
  <c r="KT22" i="12"/>
  <c r="LJ17" i="12"/>
  <c r="I27" i="12"/>
  <c r="DV25" i="12"/>
  <c r="AG22" i="12"/>
  <c r="AC19" i="12"/>
  <c r="OM20" i="12"/>
  <c r="ET18" i="12"/>
  <c r="F15" i="12"/>
  <c r="DI13" i="12"/>
  <c r="AJ21" i="12"/>
  <c r="EJ18" i="12"/>
  <c r="NI15" i="12"/>
  <c r="DV11" i="12"/>
  <c r="CD24" i="12"/>
  <c r="AT17" i="12"/>
  <c r="IP23" i="12"/>
  <c r="GL15" i="12"/>
  <c r="IR25" i="12"/>
  <c r="KG19" i="12"/>
  <c r="FW22" i="12"/>
  <c r="KE42" i="12"/>
  <c r="FP23" i="12"/>
  <c r="LY44" i="12"/>
  <c r="JV26" i="12"/>
  <c r="BN43" i="12"/>
  <c r="FL45" i="12"/>
  <c r="LT20" i="12"/>
  <c r="NS16" i="12"/>
  <c r="BV44" i="12"/>
  <c r="OG24" i="12"/>
  <c r="OB13" i="12"/>
  <c r="MG27" i="12"/>
  <c r="BO43" i="12"/>
  <c r="DW26" i="12"/>
  <c r="IL43" i="12"/>
  <c r="HT45" i="12"/>
  <c r="ND21" i="12"/>
  <c r="NN25" i="12"/>
  <c r="R42" i="12"/>
  <c r="NV26" i="12"/>
  <c r="KI43" i="12"/>
  <c r="AJ45" i="12"/>
  <c r="CI21" i="12"/>
  <c r="IA44" i="12"/>
  <c r="MH42" i="12"/>
  <c r="FR25" i="12"/>
  <c r="ED22" i="12"/>
  <c r="JP24" i="12"/>
  <c r="KB23" i="12"/>
  <c r="IW16" i="12"/>
  <c r="HZ16" i="12"/>
  <c r="OO4" i="12"/>
  <c r="GC43" i="12"/>
  <c r="NJ23" i="12"/>
  <c r="NL42" i="12"/>
  <c r="DV45" i="12"/>
  <c r="DJ27" i="12"/>
  <c r="JO25" i="12"/>
  <c r="IJ20" i="12"/>
  <c r="AP21" i="12"/>
  <c r="AT20" i="12"/>
  <c r="BV14" i="12"/>
  <c r="KJ45" i="12"/>
  <c r="O26" i="12"/>
  <c r="HY24" i="12"/>
  <c r="AN15" i="12"/>
  <c r="DY14" i="12"/>
  <c r="LR19" i="12"/>
  <c r="JL13" i="12"/>
  <c r="GE12" i="12"/>
  <c r="EU42" i="12"/>
  <c r="CK44" i="12"/>
  <c r="LQ27" i="12"/>
  <c r="CN43" i="12"/>
  <c r="NL45" i="12"/>
  <c r="AK26" i="12"/>
  <c r="R46" i="12"/>
  <c r="BU26" i="12"/>
  <c r="KR23" i="12"/>
  <c r="AL26" i="12"/>
  <c r="AV27" i="12"/>
  <c r="IX20" i="12"/>
  <c r="JW21" i="12"/>
  <c r="NU10" i="12"/>
  <c r="EK42" i="12"/>
  <c r="CO45" i="12"/>
  <c r="BB18" i="12"/>
  <c r="CP44" i="12"/>
  <c r="T26" i="12"/>
  <c r="KM43" i="12"/>
  <c r="OJ25" i="12"/>
  <c r="HI21" i="12"/>
  <c r="GO23" i="12"/>
  <c r="NX24" i="12"/>
  <c r="GR17" i="12"/>
  <c r="HN17" i="12"/>
  <c r="DC46" i="12"/>
  <c r="OR43" i="12"/>
  <c r="JB46" i="12"/>
  <c r="FQ23" i="12"/>
  <c r="G44" i="12"/>
  <c r="AD26" i="12"/>
  <c r="NH23" i="12"/>
  <c r="GN5" i="12"/>
  <c r="DD26" i="12"/>
  <c r="GA19" i="12"/>
  <c r="CQ23" i="12"/>
  <c r="LG26" i="12"/>
  <c r="GI21" i="12"/>
  <c r="EU11" i="12"/>
  <c r="IY5" i="12"/>
  <c r="OI46" i="12"/>
  <c r="GO6" i="12"/>
  <c r="GX5" i="12"/>
  <c r="DF5" i="12"/>
  <c r="HX9" i="12"/>
  <c r="EX4" i="12"/>
  <c r="KK8" i="12"/>
  <c r="IV11" i="12"/>
  <c r="LJ19" i="12"/>
  <c r="CX22" i="12"/>
  <c r="II19" i="12"/>
  <c r="IM8" i="12"/>
  <c r="EQ46" i="12"/>
  <c r="AX6" i="12"/>
  <c r="ON4" i="12"/>
  <c r="JS4" i="12"/>
  <c r="OM6" i="12"/>
  <c r="MK7" i="12"/>
  <c r="CM10" i="12"/>
  <c r="KH7" i="12"/>
  <c r="IK10" i="12"/>
  <c r="HN12" i="12"/>
  <c r="HY21" i="12"/>
  <c r="LJ9" i="12"/>
  <c r="OJ8" i="12"/>
  <c r="GZ5" i="12"/>
  <c r="NL46" i="12"/>
  <c r="FD6" i="12"/>
  <c r="JP5" i="12"/>
  <c r="FN4" i="12"/>
  <c r="JT9" i="12"/>
  <c r="BF11" i="12"/>
  <c r="BC8" i="12"/>
  <c r="DF11" i="12"/>
  <c r="KT6" i="12"/>
  <c r="AG9" i="12"/>
  <c r="AG12" i="12"/>
  <c r="CU12" i="12"/>
  <c r="BQ15" i="12"/>
  <c r="GT17" i="12"/>
  <c r="JZ13" i="12"/>
  <c r="AN22" i="12"/>
  <c r="JQ25" i="12"/>
  <c r="NN21" i="12"/>
  <c r="OD9" i="12"/>
  <c r="JG5" i="12"/>
  <c r="BD46" i="12"/>
  <c r="E6" i="12"/>
  <c r="DB5" i="12"/>
  <c r="JH5" i="12"/>
  <c r="OR9" i="12"/>
  <c r="CI46" i="12"/>
  <c r="NA8" i="12"/>
  <c r="BV11" i="12"/>
  <c r="J7" i="12"/>
  <c r="LA9" i="12"/>
  <c r="DQ12" i="12"/>
  <c r="DC12" i="12"/>
  <c r="IT15" i="12"/>
  <c r="AJ5" i="12"/>
  <c r="CY13" i="12"/>
  <c r="AX8" i="12"/>
  <c r="BJ5" i="12"/>
  <c r="MW16" i="12"/>
  <c r="LT14" i="12"/>
  <c r="GR5" i="12"/>
  <c r="LN4" i="12"/>
  <c r="KV46" i="12"/>
  <c r="GT6" i="12"/>
  <c r="ID7" i="12"/>
  <c r="OI9" i="12"/>
  <c r="DW6" i="12"/>
  <c r="HR9" i="12"/>
  <c r="EH12" i="12"/>
  <c r="HY7" i="12"/>
  <c r="BA10" i="12"/>
  <c r="BO12" i="12"/>
  <c r="NB13" i="12"/>
  <c r="OO15" i="12"/>
  <c r="JD9" i="12"/>
  <c r="AE14" i="12"/>
  <c r="CN46" i="12"/>
  <c r="KM6" i="12"/>
  <c r="FB4" i="12"/>
  <c r="IQ46" i="12"/>
  <c r="JD6" i="12"/>
  <c r="ER7" i="12"/>
  <c r="JW10" i="12"/>
  <c r="JU7" i="12"/>
  <c r="CG9" i="12"/>
  <c r="DO12" i="12"/>
  <c r="AD8" i="12"/>
  <c r="EW10" i="12"/>
  <c r="FN7" i="12"/>
  <c r="OD13" i="12"/>
  <c r="OI16" i="12"/>
  <c r="EB10" i="12"/>
  <c r="LJ14" i="12"/>
  <c r="R17" i="12"/>
  <c r="MG6" i="12"/>
  <c r="JD7" i="12"/>
  <c r="GF12" i="12"/>
  <c r="DH13" i="12"/>
  <c r="DW16" i="12"/>
  <c r="OA19" i="12"/>
  <c r="DO5" i="12"/>
  <c r="EE13" i="12"/>
  <c r="LZ16" i="12"/>
  <c r="DV18" i="12"/>
  <c r="MA9" i="12"/>
  <c r="CM19" i="12"/>
  <c r="JU23" i="12"/>
  <c r="IK25" i="12"/>
  <c r="ED7" i="12"/>
  <c r="EC19" i="12"/>
  <c r="MA22" i="12"/>
  <c r="EZ25" i="12"/>
  <c r="FZ12" i="12"/>
  <c r="KJ20" i="12"/>
  <c r="IU23" i="12"/>
  <c r="NM4" i="12"/>
  <c r="FC8" i="12"/>
  <c r="DI11" i="12"/>
  <c r="AO12" i="12"/>
  <c r="BX17" i="12"/>
  <c r="JE20" i="12"/>
  <c r="ED12" i="12"/>
  <c r="IG15" i="12"/>
  <c r="MR17" i="12"/>
  <c r="HT7" i="12"/>
  <c r="KM12" i="12"/>
  <c r="ES15" i="12"/>
  <c r="EM13" i="12"/>
  <c r="W5" i="12"/>
  <c r="ES4" i="12"/>
  <c r="ES6" i="12"/>
  <c r="NJ5" i="12"/>
  <c r="BX6" i="12"/>
  <c r="JH9" i="12"/>
  <c r="NS5" i="12"/>
  <c r="LP9" i="12"/>
  <c r="OI11" i="12"/>
  <c r="OF7" i="12"/>
  <c r="O10" i="12"/>
  <c r="AS12" i="12"/>
  <c r="GB13" i="12"/>
  <c r="GV15" i="12"/>
  <c r="JV8" i="12"/>
  <c r="GK14" i="12"/>
  <c r="AW5" i="12"/>
  <c r="ME4" i="12"/>
  <c r="KF46" i="12"/>
  <c r="BB6" i="12"/>
  <c r="HG7" i="12"/>
  <c r="GE9" i="12"/>
  <c r="L6" i="12"/>
  <c r="ML9" i="12"/>
  <c r="JF12" i="12"/>
  <c r="KY7" i="12"/>
  <c r="BJ10" i="12"/>
  <c r="OM12" i="12"/>
  <c r="GX13" i="12"/>
  <c r="BR16" i="12"/>
  <c r="BW9" i="12"/>
  <c r="FC14" i="12"/>
  <c r="IA16" i="12"/>
  <c r="NT5" i="12"/>
  <c r="EI5" i="12"/>
  <c r="LV11" i="12"/>
  <c r="MO12" i="12"/>
  <c r="NX15" i="12"/>
  <c r="BR18" i="12"/>
  <c r="OG21" i="12"/>
  <c r="HN13" i="12"/>
  <c r="BW15" i="12"/>
  <c r="CZ18" i="12"/>
  <c r="JZ20" i="12"/>
  <c r="HW19" i="12"/>
  <c r="K22" i="12"/>
  <c r="CS25" i="12"/>
  <c r="FU27" i="12"/>
  <c r="HQ18" i="12"/>
  <c r="ON22" i="12"/>
  <c r="AY25" i="12"/>
  <c r="V9" i="12"/>
  <c r="LA19" i="12"/>
  <c r="BN23" i="12"/>
  <c r="EY6" i="12"/>
  <c r="EX5" i="12"/>
  <c r="HW10" i="12"/>
  <c r="MA8" i="12"/>
  <c r="CM17" i="12"/>
  <c r="JS20" i="12"/>
  <c r="AZ11" i="12"/>
  <c r="LB14" i="12"/>
  <c r="DP17" i="12"/>
  <c r="JV19" i="12"/>
  <c r="IH16" i="12"/>
  <c r="IS21" i="12"/>
  <c r="BC24" i="12"/>
  <c r="MA26" i="12"/>
  <c r="FK13" i="12"/>
  <c r="FF20" i="12"/>
  <c r="AQ23" i="12"/>
  <c r="GK26" i="12"/>
  <c r="IC15" i="12"/>
  <c r="AH21" i="12"/>
  <c r="BC23" i="12"/>
  <c r="JO6" i="12"/>
  <c r="EK10" i="12"/>
  <c r="HK8" i="12"/>
  <c r="AS7" i="12"/>
  <c r="KE12" i="12"/>
  <c r="BE15" i="12"/>
  <c r="AG13" i="12"/>
  <c r="EZ5" i="12"/>
  <c r="MN6" i="12"/>
  <c r="BL5" i="12"/>
  <c r="FE6" i="12"/>
  <c r="KN9" i="12"/>
  <c r="JU5" i="12"/>
  <c r="LV9" i="12"/>
  <c r="N11" i="12"/>
  <c r="DN7" i="12"/>
  <c r="KT10" i="12"/>
  <c r="BW12" i="12"/>
  <c r="S13" i="12"/>
  <c r="LN15" i="12"/>
  <c r="NP7" i="12"/>
  <c r="FB13" i="12"/>
  <c r="M5" i="12"/>
  <c r="DT4" i="12"/>
  <c r="JE6" i="12"/>
  <c r="ML5" i="12"/>
  <c r="MH7" i="12"/>
  <c r="CT9" i="12"/>
  <c r="D6" i="12"/>
  <c r="NE9" i="12"/>
  <c r="AL12" i="12"/>
  <c r="H7" i="12"/>
  <c r="CZ10" i="12"/>
  <c r="KZ12" i="12"/>
  <c r="EG13" i="12"/>
  <c r="NA15" i="12"/>
  <c r="GS9" i="12"/>
  <c r="MY14" i="12"/>
  <c r="I16" i="12"/>
  <c r="Z5" i="12"/>
  <c r="GA7" i="12"/>
  <c r="IW10" i="12"/>
  <c r="MB11" i="12"/>
  <c r="LO15" i="12"/>
  <c r="FV18" i="12"/>
  <c r="BL21" i="12"/>
  <c r="GO13" i="12"/>
  <c r="IP15" i="12"/>
  <c r="FE18" i="12"/>
  <c r="JA20" i="12"/>
  <c r="KZ18" i="12"/>
  <c r="JP22" i="12"/>
  <c r="OO25" i="12"/>
  <c r="HE27" i="12"/>
  <c r="JC18" i="12"/>
  <c r="LH22" i="12"/>
  <c r="KK25" i="12"/>
  <c r="MF7" i="12"/>
  <c r="AP19" i="12"/>
  <c r="FZ22" i="12"/>
  <c r="BP6" i="12"/>
  <c r="CC4" i="12"/>
  <c r="CJ9" i="12"/>
  <c r="CH6" i="12"/>
  <c r="CH17" i="12"/>
  <c r="NM20" i="12"/>
  <c r="AC10" i="12"/>
  <c r="IC14" i="12"/>
  <c r="S17" i="12"/>
  <c r="FY19" i="12"/>
  <c r="CU10" i="12"/>
  <c r="NQ13" i="12"/>
  <c r="KG10" i="12"/>
  <c r="GY4" i="12"/>
  <c r="AQ7" i="12"/>
  <c r="NF5" i="12"/>
  <c r="AC4" i="12"/>
  <c r="FD7" i="12"/>
  <c r="DF8" i="12"/>
  <c r="FF11" i="12"/>
  <c r="MX8" i="12"/>
  <c r="AN11" i="12"/>
  <c r="AQ5" i="12"/>
  <c r="AO9" i="12"/>
  <c r="FN11" i="12"/>
  <c r="EQ11" i="12"/>
  <c r="OT14" i="12"/>
  <c r="AE17" i="12"/>
  <c r="NH13" i="12"/>
  <c r="BE5" i="12"/>
  <c r="MF46" i="12"/>
  <c r="GC6" i="12"/>
  <c r="DE5" i="12"/>
  <c r="JJ4" i="12"/>
  <c r="FV9" i="12"/>
  <c r="HS11" i="12"/>
  <c r="AP8" i="12"/>
  <c r="LM11" i="12"/>
  <c r="MH6" i="12"/>
  <c r="MS9" i="12"/>
  <c r="AP12" i="12"/>
  <c r="NG12" i="12"/>
  <c r="E15" i="12"/>
  <c r="DL17" i="12"/>
  <c r="LU13" i="12"/>
  <c r="EI15" i="12"/>
  <c r="GE18" i="12"/>
  <c r="NS4" i="12"/>
  <c r="IQ4" i="12"/>
  <c r="BB8" i="12"/>
  <c r="IB11" i="12"/>
  <c r="BZ12" i="12"/>
  <c r="MQ17" i="12"/>
  <c r="HX20" i="12"/>
  <c r="JY12" i="12"/>
  <c r="DI15" i="12"/>
  <c r="HT17" i="12"/>
  <c r="OL20" i="12"/>
  <c r="BA17" i="12"/>
  <c r="KM21" i="12"/>
  <c r="NH24" i="12"/>
  <c r="JZ26" i="12"/>
  <c r="IU17" i="12"/>
  <c r="FV21" i="12"/>
  <c r="EE24" i="12"/>
  <c r="JP26" i="12"/>
  <c r="HF18" i="12"/>
  <c r="GY22" i="12"/>
  <c r="FC46" i="12"/>
  <c r="BU19" i="12"/>
  <c r="EC9" i="12"/>
  <c r="NR18" i="12"/>
  <c r="IQ16" i="12"/>
  <c r="I5" i="12"/>
  <c r="OL17" i="12"/>
  <c r="JJ17" i="12"/>
  <c r="EM23" i="12"/>
  <c r="LJ22" i="12"/>
  <c r="FK21" i="12"/>
  <c r="CL25" i="12"/>
  <c r="MC27" i="12"/>
  <c r="EW45" i="12"/>
  <c r="FE42" i="12"/>
  <c r="K24" i="12"/>
  <c r="LQ43" i="12"/>
  <c r="FA14" i="12"/>
  <c r="NM27" i="12"/>
  <c r="LW13" i="12"/>
  <c r="CK25" i="12"/>
  <c r="FK23" i="12"/>
  <c r="FU20" i="12"/>
  <c r="NI11" i="12"/>
  <c r="BE25" i="12"/>
  <c r="CE23" i="12"/>
  <c r="CC20" i="12"/>
  <c r="Q11" i="12"/>
  <c r="LZ18" i="12"/>
  <c r="KL16" i="12"/>
  <c r="NG13" i="12"/>
  <c r="DB7" i="12"/>
  <c r="MM19" i="12"/>
  <c r="EA16" i="12"/>
  <c r="CR8" i="12"/>
  <c r="NL5" i="12"/>
  <c r="FL19" i="12"/>
  <c r="NW24" i="12"/>
  <c r="OB18" i="12"/>
  <c r="FQ25" i="12"/>
  <c r="HU18" i="12"/>
  <c r="HR23" i="12"/>
  <c r="OT42" i="12"/>
  <c r="DB24" i="12"/>
  <c r="J42" i="12"/>
  <c r="FN45" i="12"/>
  <c r="AJ16" i="12"/>
  <c r="BZ44" i="12"/>
  <c r="HC23" i="12"/>
  <c r="LH42" i="12"/>
  <c r="NO24" i="12"/>
  <c r="DV42" i="12"/>
  <c r="GQ45" i="12"/>
  <c r="EB19" i="12"/>
  <c r="N23" i="12"/>
  <c r="NT42" i="12"/>
  <c r="AV24" i="12"/>
  <c r="IS42" i="12"/>
  <c r="E45" i="12"/>
  <c r="NY18" i="12"/>
  <c r="EA23" i="12"/>
  <c r="EY21" i="12"/>
  <c r="EE42" i="12"/>
  <c r="AG44" i="12"/>
  <c r="NZ27" i="12"/>
  <c r="BX43" i="12"/>
  <c r="BW42" i="12"/>
  <c r="DJ26" i="12"/>
  <c r="IN23" i="12"/>
  <c r="NF26" i="12"/>
  <c r="FQ27" i="12"/>
  <c r="JN4" i="12"/>
  <c r="GB21" i="12"/>
  <c r="KJ11" i="12"/>
  <c r="M42" i="12"/>
  <c r="LB45" i="12"/>
  <c r="EE17" i="12"/>
  <c r="KL43" i="12"/>
  <c r="KX26" i="12"/>
  <c r="LJ23" i="12"/>
  <c r="GF26" i="12"/>
  <c r="KS27" i="12"/>
  <c r="JR20" i="12"/>
  <c r="LZ46" i="12"/>
  <c r="KJ27" i="12"/>
  <c r="BG24" i="12"/>
  <c r="MU19" i="12"/>
  <c r="HR19" i="12"/>
  <c r="OL22" i="12"/>
  <c r="OF15" i="12"/>
  <c r="AQ13" i="12"/>
  <c r="HJ44" i="12"/>
  <c r="AI25" i="12"/>
  <c r="OO42" i="12"/>
  <c r="EY45" i="12"/>
  <c r="NC27" i="12"/>
  <c r="HJ25" i="12"/>
  <c r="LY45" i="12"/>
  <c r="IF26" i="12"/>
  <c r="MA24" i="12"/>
  <c r="K15" i="12"/>
  <c r="AO13" i="12"/>
  <c r="V17" i="12"/>
  <c r="IE12" i="12"/>
  <c r="JC11" i="12"/>
  <c r="GH42" i="12"/>
  <c r="HD44" i="12"/>
  <c r="MM8" i="12"/>
  <c r="DF27" i="12"/>
  <c r="OS43" i="12"/>
  <c r="IX46" i="12"/>
  <c r="JO27" i="12"/>
  <c r="OE42" i="12"/>
  <c r="BS26" i="12"/>
  <c r="OP23" i="12"/>
  <c r="MX9" i="12"/>
  <c r="LV14" i="12"/>
  <c r="CE9" i="12"/>
  <c r="ND8" i="12"/>
  <c r="IJ42" i="12"/>
  <c r="NM44" i="12"/>
  <c r="O14" i="12"/>
  <c r="GG43" i="12"/>
  <c r="GN26" i="12"/>
  <c r="IK23" i="12"/>
  <c r="LK26" i="12"/>
  <c r="V26" i="12"/>
  <c r="MV19" i="12"/>
  <c r="IE22" i="12"/>
  <c r="HN25" i="12"/>
  <c r="LI20" i="12"/>
  <c r="BZ9" i="12"/>
  <c r="JJ5" i="12"/>
  <c r="EM46" i="12"/>
  <c r="CD6" i="12"/>
  <c r="GD5" i="12"/>
  <c r="IO6" i="12"/>
  <c r="DH9" i="12"/>
  <c r="GD4" i="12"/>
  <c r="T9" i="12"/>
  <c r="CS11" i="12"/>
  <c r="LG18" i="12"/>
  <c r="DZ21" i="12"/>
  <c r="FG18" i="12"/>
  <c r="KI46" i="12"/>
  <c r="IP5" i="12"/>
  <c r="BC4" i="12"/>
  <c r="IZ46" i="12"/>
  <c r="CO6" i="12"/>
  <c r="CS7" i="12"/>
  <c r="BX9" i="12"/>
  <c r="FT6" i="12"/>
  <c r="DT9" i="12"/>
  <c r="MF12" i="12"/>
  <c r="M25" i="12"/>
  <c r="KB20" i="12"/>
  <c r="KT16" i="12"/>
  <c r="CB6" i="12"/>
  <c r="D4" i="12"/>
  <c r="AP7" i="12"/>
  <c r="CZ5" i="12"/>
  <c r="AK4" i="12"/>
  <c r="JK7" i="12"/>
  <c r="CT8" i="12"/>
  <c r="IN11" i="12"/>
  <c r="CY8" i="12"/>
  <c r="HR10" i="12"/>
  <c r="MB4" i="12"/>
  <c r="FA9" i="12"/>
  <c r="IQ11" i="12"/>
  <c r="JJ10" i="12"/>
  <c r="JA14" i="12"/>
  <c r="CE17" i="12"/>
  <c r="GC12" i="12"/>
  <c r="BD24" i="12"/>
  <c r="JZ15" i="12"/>
  <c r="BN12" i="12"/>
  <c r="IR10" i="12"/>
  <c r="KE4" i="12"/>
  <c r="R7" i="12"/>
  <c r="IH5" i="12"/>
  <c r="GK4" i="12"/>
  <c r="AF7" i="12"/>
  <c r="J8" i="12"/>
  <c r="JL11" i="12"/>
  <c r="NW8" i="12"/>
  <c r="HZ10" i="12"/>
  <c r="NB5" i="12"/>
  <c r="KV9" i="12"/>
  <c r="OP11" i="12"/>
  <c r="GV11" i="12"/>
  <c r="DE14" i="12"/>
  <c r="KX17" i="12"/>
  <c r="II13" i="12"/>
  <c r="KX6" i="12"/>
  <c r="MI12" i="12"/>
  <c r="FX15" i="12"/>
  <c r="FU13" i="12"/>
  <c r="OH5" i="12"/>
  <c r="DW46" i="12"/>
  <c r="HB6" i="12"/>
  <c r="DV5" i="12"/>
  <c r="HF6" i="12"/>
  <c r="JS9" i="12"/>
  <c r="AB4" i="12"/>
  <c r="GJ9" i="12"/>
  <c r="MS11" i="12"/>
  <c r="S7" i="12"/>
  <c r="CR10" i="12"/>
  <c r="OL12" i="12"/>
  <c r="FA13" i="12"/>
  <c r="T15" i="12"/>
  <c r="EC7" i="12"/>
  <c r="OH13" i="12"/>
  <c r="MW5" i="12"/>
  <c r="HB4" i="12"/>
  <c r="LJ6" i="12"/>
  <c r="CO5" i="12"/>
  <c r="GQ7" i="12"/>
  <c r="HY9" i="12"/>
  <c r="KA5" i="12"/>
  <c r="HF9" i="12"/>
  <c r="EX11" i="12"/>
  <c r="CN7" i="12"/>
  <c r="CF10" i="12"/>
  <c r="NS12" i="12"/>
  <c r="EB13" i="12"/>
  <c r="MW15" i="12"/>
  <c r="IP8" i="12"/>
  <c r="KF14" i="12"/>
  <c r="LL16" i="12"/>
  <c r="NW5" i="12"/>
  <c r="DR7" i="12"/>
  <c r="JK10" i="12"/>
  <c r="JR10" i="12"/>
  <c r="HY15" i="12"/>
  <c r="LO18" i="12"/>
  <c r="KJ21" i="12"/>
  <c r="JP13" i="12"/>
  <c r="CS15" i="12"/>
  <c r="LD18" i="12"/>
  <c r="NV20" i="12"/>
  <c r="R18" i="12"/>
  <c r="JC22" i="12"/>
  <c r="NF25" i="12"/>
  <c r="JR27" i="12"/>
  <c r="KW18" i="12"/>
  <c r="BM22" i="12"/>
  <c r="IC24" i="12"/>
  <c r="IH27" i="12"/>
  <c r="P19" i="12"/>
  <c r="FL22" i="12"/>
  <c r="OK5" i="12"/>
  <c r="MN11" i="12"/>
  <c r="JA9" i="12"/>
  <c r="KF17" i="12"/>
  <c r="LU17" i="12"/>
  <c r="OF20" i="12"/>
  <c r="CX10" i="12"/>
  <c r="AD14" i="12"/>
  <c r="HP17" i="12"/>
  <c r="CI4" i="12"/>
  <c r="MI11" i="12"/>
  <c r="IX14" i="12"/>
  <c r="NL12" i="12"/>
  <c r="HT5" i="12"/>
  <c r="FL46" i="12"/>
  <c r="CE6" i="12"/>
  <c r="X5" i="12"/>
  <c r="DQ4" i="12"/>
  <c r="AT9" i="12"/>
  <c r="DX46" i="12"/>
  <c r="FR8" i="12"/>
  <c r="CC11" i="12"/>
  <c r="FF6" i="12"/>
  <c r="DY9" i="12"/>
  <c r="MQ12" i="12"/>
  <c r="GJ12" i="12"/>
  <c r="CB15" i="12"/>
  <c r="IG4" i="12"/>
  <c r="I13" i="12"/>
  <c r="KW5" i="12"/>
  <c r="DG46" i="12"/>
  <c r="BJ6" i="12"/>
  <c r="FY5" i="12"/>
  <c r="NC6" i="12"/>
  <c r="E9" i="12"/>
  <c r="EG4" i="12"/>
  <c r="MI9" i="12"/>
  <c r="LF11" i="12"/>
  <c r="FW7" i="12"/>
  <c r="HP10" i="12"/>
  <c r="MV12" i="12"/>
  <c r="BC13" i="12"/>
  <c r="GH15" i="12"/>
  <c r="CM7" i="12"/>
  <c r="IL13" i="12"/>
  <c r="EL16" i="12"/>
  <c r="BQ5" i="12"/>
  <c r="FK6" i="12"/>
  <c r="LY9" i="12"/>
  <c r="JQ12" i="12"/>
  <c r="BN14" i="12"/>
  <c r="CQ18" i="12"/>
  <c r="IC20" i="12"/>
  <c r="AN12" i="12"/>
  <c r="MU15" i="12"/>
  <c r="EM17" i="12"/>
  <c r="AC20" i="12"/>
  <c r="LM18" i="12"/>
  <c r="BL22" i="12"/>
  <c r="HG24" i="12"/>
  <c r="EN27" i="12"/>
  <c r="DJ15" i="12"/>
  <c r="II21" i="12"/>
  <c r="FN24" i="12"/>
  <c r="KY26" i="12"/>
  <c r="CC17" i="12"/>
  <c r="KV21" i="12"/>
  <c r="EM6" i="12"/>
  <c r="OT7" i="12"/>
  <c r="FP12" i="12"/>
  <c r="DK13" i="12"/>
  <c r="CE16" i="12"/>
  <c r="EN19" i="12"/>
  <c r="LT5" i="12"/>
  <c r="AP13" i="12"/>
  <c r="DH16" i="12"/>
  <c r="IT18" i="12"/>
  <c r="IS9" i="12"/>
  <c r="GC19" i="12"/>
  <c r="OS23" i="12"/>
  <c r="IT25" i="12"/>
  <c r="BM9" i="12"/>
  <c r="JU19" i="12"/>
  <c r="AH23" i="12"/>
  <c r="MS25" i="12"/>
  <c r="NV13" i="12"/>
  <c r="GX20" i="12"/>
  <c r="DM23" i="12"/>
  <c r="AR4" i="12"/>
  <c r="GN8" i="12"/>
  <c r="HD11" i="12"/>
  <c r="AV46" i="12"/>
  <c r="AX11" i="12"/>
  <c r="FV14" i="12"/>
  <c r="AX12" i="12"/>
  <c r="LX5" i="12"/>
  <c r="MV46" i="12"/>
  <c r="BE6" i="12"/>
  <c r="GM5" i="12"/>
  <c r="AD4" i="12"/>
  <c r="H9" i="12"/>
  <c r="IR11" i="12"/>
  <c r="FD8" i="12"/>
  <c r="DY11" i="12"/>
  <c r="LL6" i="12"/>
  <c r="GU9" i="12"/>
  <c r="FE12" i="12"/>
  <c r="OK12" i="12"/>
  <c r="IE15" i="12"/>
  <c r="FO17" i="12"/>
  <c r="EL13" i="12"/>
  <c r="HH5" i="12"/>
  <c r="KQ46" i="12"/>
  <c r="LX6" i="12"/>
  <c r="KM5" i="12"/>
  <c r="IM5" i="12"/>
  <c r="MR9" i="12"/>
  <c r="LE4" i="12"/>
  <c r="CL9" i="12"/>
  <c r="KT11" i="12"/>
  <c r="HI7" i="12"/>
  <c r="HB9" i="12"/>
  <c r="KP12" i="12"/>
  <c r="LG12" i="12"/>
  <c r="KH15" i="12"/>
  <c r="FB7" i="12"/>
  <c r="EQ13" i="12"/>
  <c r="E16" i="12"/>
  <c r="KD5" i="12"/>
  <c r="NH5" i="12"/>
  <c r="AX9" i="12"/>
  <c r="DX12" i="12"/>
  <c r="CS13" i="12"/>
  <c r="AC18" i="12"/>
  <c r="MY20" i="12"/>
  <c r="NT12" i="12"/>
  <c r="LJ15" i="12"/>
  <c r="KD17" i="12"/>
  <c r="MI20" i="12"/>
  <c r="BZ18" i="12"/>
  <c r="CJ22" i="12"/>
  <c r="IG24" i="12"/>
  <c r="AE27" i="12"/>
  <c r="GJ15" i="12"/>
  <c r="MP21" i="12"/>
  <c r="JM23" i="12"/>
  <c r="IQ26" i="12"/>
  <c r="Q16" i="12"/>
  <c r="GS21" i="12"/>
  <c r="DW5" i="12"/>
  <c r="KG7" i="12"/>
  <c r="DY12" i="12"/>
  <c r="MS13" i="12"/>
  <c r="MJ15" i="12"/>
  <c r="MX19" i="12"/>
  <c r="DO46" i="12"/>
  <c r="CZ13" i="12"/>
  <c r="KP16" i="12"/>
  <c r="EK18" i="12"/>
  <c r="FF8" i="12"/>
  <c r="KP8" i="12"/>
  <c r="HT16" i="12"/>
  <c r="NW14" i="12"/>
  <c r="U6" i="12"/>
  <c r="JF4" i="12"/>
  <c r="JG46" i="12"/>
  <c r="NW6" i="12"/>
  <c r="HK7" i="12"/>
  <c r="JH10" i="12"/>
  <c r="BW7" i="12"/>
  <c r="JM9" i="12"/>
  <c r="OH12" i="12"/>
  <c r="BQ8" i="12"/>
  <c r="Y10" i="12"/>
  <c r="AW7" i="12"/>
  <c r="JF13" i="12"/>
  <c r="LN16" i="12"/>
  <c r="NW10" i="12"/>
  <c r="MG14" i="12"/>
  <c r="AY46" i="12"/>
  <c r="BA6" i="12"/>
  <c r="OB4" i="12"/>
  <c r="FY4" i="12"/>
  <c r="JW6" i="12"/>
  <c r="ET8" i="12"/>
  <c r="FP10" i="12"/>
  <c r="NB7" i="12"/>
  <c r="FC10" i="12"/>
  <c r="LI12" i="12"/>
  <c r="LN8" i="12"/>
  <c r="CD11" i="12"/>
  <c r="FQ8" i="12"/>
  <c r="AG14" i="12"/>
  <c r="NH16" i="12"/>
  <c r="JO11" i="12"/>
  <c r="LZ14" i="12"/>
  <c r="AN17" i="12"/>
  <c r="L46" i="12"/>
  <c r="IM7" i="12"/>
  <c r="HL8" i="12"/>
  <c r="HP6" i="12"/>
  <c r="NA14" i="12"/>
  <c r="JR16" i="12"/>
  <c r="NG19" i="12"/>
  <c r="EY7" i="12"/>
  <c r="MW13" i="12"/>
  <c r="JD16" i="12"/>
  <c r="DY18" i="12"/>
  <c r="BJ12" i="12"/>
  <c r="HT20" i="12"/>
  <c r="HC19" i="12"/>
  <c r="IK6" i="12"/>
  <c r="LL18" i="12"/>
  <c r="CJ16" i="12"/>
  <c r="EA4" i="12"/>
  <c r="AS17" i="12"/>
  <c r="LS17" i="12"/>
  <c r="DH24" i="12"/>
  <c r="J23" i="12"/>
  <c r="GT21" i="12"/>
  <c r="AL25" i="12"/>
  <c r="JG44" i="12"/>
  <c r="HY20" i="12"/>
  <c r="AK45" i="12"/>
  <c r="EE43" i="12"/>
  <c r="KE27" i="12"/>
  <c r="DB9" i="12"/>
  <c r="GH27" i="12"/>
  <c r="BK13" i="12"/>
  <c r="ML25" i="12"/>
  <c r="BE23" i="12"/>
  <c r="OB19" i="12"/>
  <c r="DO8" i="12"/>
  <c r="KM25" i="12"/>
  <c r="Y23" i="12"/>
  <c r="GB19" i="12"/>
  <c r="JH8" i="12"/>
  <c r="AK18" i="12"/>
  <c r="AH16" i="12"/>
  <c r="FQ13" i="12"/>
  <c r="GB5" i="12"/>
  <c r="EE19" i="12"/>
  <c r="IA15" i="12"/>
  <c r="LC7" i="12"/>
  <c r="EO4" i="12"/>
  <c r="NC18" i="12"/>
  <c r="MG24" i="12"/>
  <c r="BN17" i="12"/>
  <c r="BT24" i="12"/>
  <c r="O18" i="12"/>
  <c r="BL14" i="12"/>
  <c r="AT18" i="12"/>
  <c r="J44" i="12"/>
  <c r="OQ24" i="12"/>
  <c r="EL42" i="12"/>
  <c r="GU45" i="12"/>
  <c r="LB17" i="12"/>
  <c r="DP19" i="12"/>
  <c r="DA43" i="12"/>
  <c r="V46" i="12"/>
  <c r="LQ23" i="12"/>
  <c r="OR27" i="12"/>
  <c r="IG10" i="12"/>
  <c r="GW27" i="12"/>
  <c r="LV42" i="12"/>
  <c r="JC45" i="12"/>
  <c r="AE20" i="12"/>
  <c r="CZ24" i="12"/>
  <c r="CT42" i="12"/>
  <c r="MN25" i="12"/>
  <c r="LE42" i="12"/>
  <c r="BS45" i="12"/>
  <c r="ID19" i="12"/>
  <c r="JJ44" i="12"/>
  <c r="AN42" i="12"/>
  <c r="AR26" i="12"/>
  <c r="KN24" i="12"/>
  <c r="JO13" i="12"/>
  <c r="JI10" i="12"/>
  <c r="KD18" i="12"/>
  <c r="KU12" i="12"/>
  <c r="KO12" i="12"/>
  <c r="ME42" i="12"/>
  <c r="CF44" i="12"/>
  <c r="IK27" i="12"/>
  <c r="JX43" i="12"/>
  <c r="NV46" i="12"/>
  <c r="OB27" i="12"/>
  <c r="GR24" i="12"/>
  <c r="CW19" i="12"/>
  <c r="KR19" i="12"/>
  <c r="IT22" i="12"/>
  <c r="AF15" i="12"/>
  <c r="IP43" i="12"/>
  <c r="IV27" i="12"/>
  <c r="GV25" i="12"/>
  <c r="JX21" i="12"/>
  <c r="M22" i="12"/>
  <c r="NX21" i="12"/>
  <c r="CB14" i="12"/>
  <c r="IW17" i="12"/>
  <c r="GO44" i="12"/>
  <c r="GT25" i="12"/>
  <c r="GB42" i="12"/>
  <c r="GG44" i="12"/>
  <c r="GM27" i="12"/>
  <c r="NT25" i="12"/>
  <c r="MV45" i="12"/>
  <c r="EH27" i="12"/>
  <c r="MS24" i="12"/>
  <c r="CN19" i="12"/>
  <c r="FC19" i="12"/>
  <c r="NT21" i="12"/>
  <c r="AQ14" i="12"/>
  <c r="MS16" i="12"/>
  <c r="NU44" i="12"/>
  <c r="NP26" i="12"/>
  <c r="GE43" i="12"/>
  <c r="GK45" i="12"/>
  <c r="FO26" i="12"/>
  <c r="HB46" i="12"/>
  <c r="OM27" i="12"/>
  <c r="KD24" i="12"/>
  <c r="F18" i="12"/>
  <c r="ND17" i="12"/>
  <c r="EE9" i="12"/>
  <c r="NQ5" i="12"/>
  <c r="NF12" i="12"/>
  <c r="IP42" i="12"/>
  <c r="IP45" i="12"/>
  <c r="NT17" i="12"/>
  <c r="DB43" i="12"/>
  <c r="Y26" i="12"/>
  <c r="DP23" i="12"/>
  <c r="NS26" i="12"/>
  <c r="MX27" i="12"/>
  <c r="IW8" i="12"/>
  <c r="FA24" i="12"/>
  <c r="ED15" i="12"/>
  <c r="AC12" i="12"/>
  <c r="AX10" i="12"/>
  <c r="MH4" i="12"/>
  <c r="BF7" i="12"/>
  <c r="LB5" i="12"/>
  <c r="MP5" i="12"/>
  <c r="IX4" i="12"/>
  <c r="ED9" i="12"/>
  <c r="CT11" i="12"/>
  <c r="OM8" i="12"/>
  <c r="LR11" i="12"/>
  <c r="FP21" i="12"/>
  <c r="IA25" i="12"/>
  <c r="MP20" i="12"/>
  <c r="NL8" i="12"/>
  <c r="GF5" i="12"/>
  <c r="CA46" i="12"/>
  <c r="DL6" i="12"/>
  <c r="D5" i="12"/>
  <c r="OE6" i="12"/>
  <c r="LW9" i="12"/>
  <c r="E4" i="12"/>
  <c r="JF9" i="12"/>
  <c r="CG11" i="12"/>
  <c r="BI18" i="12"/>
  <c r="DV21" i="12"/>
  <c r="CP18" i="12"/>
  <c r="OT6" i="12"/>
  <c r="CM5" i="12"/>
  <c r="DL4" i="12"/>
  <c r="GN46" i="12"/>
  <c r="EK6" i="12"/>
  <c r="NZ7" i="12"/>
  <c r="I10" i="12"/>
  <c r="IV6" i="12"/>
  <c r="MM9" i="12"/>
  <c r="HS12" i="12"/>
  <c r="BK8" i="12"/>
  <c r="MM10" i="12"/>
  <c r="AM4" i="12"/>
  <c r="JE13" i="12"/>
  <c r="NB16" i="12"/>
  <c r="Q9" i="12"/>
  <c r="MW14" i="12"/>
  <c r="HC4" i="12"/>
  <c r="LJ11" i="12"/>
  <c r="MJ12" i="12"/>
  <c r="EP16" i="12"/>
  <c r="JC4" i="12"/>
  <c r="DT46" i="12"/>
  <c r="KL6" i="12"/>
  <c r="HI4" i="12"/>
  <c r="JW46" i="12"/>
  <c r="KD6" i="12"/>
  <c r="AO7" i="12"/>
  <c r="BB10" i="12"/>
  <c r="EW7" i="12"/>
  <c r="AN9" i="12"/>
  <c r="JJ12" i="12"/>
  <c r="NM8" i="12"/>
  <c r="KR10" i="12"/>
  <c r="IQ6" i="12"/>
  <c r="DA13" i="12"/>
  <c r="K16" i="12"/>
  <c r="GK10" i="12"/>
  <c r="ND14" i="12"/>
  <c r="BG4" i="12"/>
  <c r="KI9" i="12"/>
  <c r="IW12" i="12"/>
  <c r="FA7" i="12"/>
  <c r="DD46" i="12"/>
  <c r="FG6" i="12"/>
  <c r="DP5" i="12"/>
  <c r="NX4" i="12"/>
  <c r="GH7" i="12"/>
  <c r="GM8" i="12"/>
  <c r="NA10" i="12"/>
  <c r="H8" i="12"/>
  <c r="IS10" i="12"/>
  <c r="OA46" i="12"/>
  <c r="NI8" i="12"/>
  <c r="HE11" i="12"/>
  <c r="DZ9" i="12"/>
  <c r="KT14" i="12"/>
  <c r="NZ16" i="12"/>
  <c r="KT12" i="12"/>
  <c r="NZ15" i="12"/>
  <c r="KR4" i="12"/>
  <c r="BX7" i="12"/>
  <c r="BH5" i="12"/>
  <c r="KK4" i="12"/>
  <c r="DC7" i="12"/>
  <c r="MP8" i="12"/>
  <c r="KL11" i="12"/>
  <c r="BU8" i="12"/>
  <c r="NI10" i="12"/>
  <c r="EK4" i="12"/>
  <c r="KQ9" i="12"/>
  <c r="DW11" i="12"/>
  <c r="T11" i="12"/>
  <c r="Q14" i="12"/>
  <c r="KW17" i="12"/>
  <c r="DR13" i="12"/>
  <c r="OD15" i="12"/>
  <c r="BL18" i="12"/>
  <c r="MG4" i="12"/>
  <c r="AP6" i="12"/>
  <c r="JV11" i="12"/>
  <c r="NJ9" i="12"/>
  <c r="GO17" i="12"/>
  <c r="X17" i="12"/>
  <c r="NI20" i="12"/>
  <c r="FN10" i="12"/>
  <c r="BE14" i="12"/>
  <c r="GS17" i="12"/>
  <c r="BL19" i="12"/>
  <c r="KT15" i="12"/>
  <c r="FQ21" i="12"/>
  <c r="EN23" i="12"/>
  <c r="FT26" i="12"/>
  <c r="EO15" i="12"/>
  <c r="HB21" i="12"/>
  <c r="LG23" i="12"/>
  <c r="KK26" i="12"/>
  <c r="DR16" i="12"/>
  <c r="U21" i="12"/>
  <c r="IO24" i="12"/>
  <c r="MZ6" i="12"/>
  <c r="MK11" i="12"/>
  <c r="EH13" i="12"/>
  <c r="GX15" i="12"/>
  <c r="AE19" i="12"/>
  <c r="GJ21" i="12"/>
  <c r="KH13" i="12"/>
  <c r="CF15" i="12"/>
  <c r="CM18" i="12"/>
  <c r="MJ9" i="12"/>
  <c r="AY11" i="12"/>
  <c r="DI17" i="12"/>
  <c r="CN6" i="12"/>
  <c r="ND5" i="12"/>
  <c r="EQ4" i="12"/>
  <c r="OO6" i="12"/>
  <c r="DJ8" i="12"/>
  <c r="KC10" i="12"/>
  <c r="NA7" i="12"/>
  <c r="DO10" i="12"/>
  <c r="BT12" i="12"/>
  <c r="AQ8" i="12"/>
  <c r="AR11" i="12"/>
  <c r="BV8" i="12"/>
  <c r="NX14" i="12"/>
  <c r="KO16" i="12"/>
  <c r="CR11" i="12"/>
  <c r="CP14" i="12"/>
  <c r="NR4" i="12"/>
  <c r="MM6" i="12"/>
  <c r="IN5" i="12"/>
  <c r="BM4" i="12"/>
  <c r="AM7" i="12"/>
  <c r="LK8" i="12"/>
  <c r="ID10" i="12"/>
  <c r="EF8" i="12"/>
  <c r="II10" i="12"/>
  <c r="LO46" i="12"/>
  <c r="OH8" i="12"/>
  <c r="MC11" i="12"/>
  <c r="NR9" i="12"/>
  <c r="DC14" i="12"/>
  <c r="AS16" i="12"/>
  <c r="T12" i="12"/>
  <c r="CL15" i="12"/>
  <c r="OS17" i="12"/>
  <c r="NI4" i="12"/>
  <c r="AE4" i="12"/>
  <c r="NK10" i="12"/>
  <c r="AU8" i="12"/>
  <c r="OO16" i="12"/>
  <c r="CZ16" i="12"/>
  <c r="IC19" i="12"/>
  <c r="GR9" i="12"/>
  <c r="KW14" i="12"/>
  <c r="MP16" i="12"/>
  <c r="HN19" i="12"/>
  <c r="KK14" i="12"/>
  <c r="GF21" i="12"/>
  <c r="HY23" i="12"/>
  <c r="NQ26" i="12"/>
  <c r="T13" i="12"/>
  <c r="FZ20" i="12"/>
  <c r="LN23" i="12"/>
  <c r="LD26" i="12"/>
  <c r="KO15" i="12"/>
  <c r="AF21" i="12"/>
  <c r="C23" i="12"/>
  <c r="IJ7" i="12"/>
  <c r="OG10" i="12"/>
  <c r="MU10" i="12"/>
  <c r="CW15" i="12"/>
  <c r="AV18" i="12"/>
  <c r="MV21" i="12"/>
  <c r="ON13" i="12"/>
  <c r="HQ15" i="12"/>
  <c r="JY18" i="12"/>
  <c r="CU20" i="12"/>
  <c r="JN18" i="12"/>
  <c r="MM22" i="12"/>
  <c r="CF25" i="12"/>
  <c r="HJ27" i="12"/>
  <c r="NF18" i="12"/>
  <c r="AY22" i="12"/>
  <c r="DL25" i="12"/>
  <c r="JL8" i="12"/>
  <c r="CU19" i="12"/>
  <c r="MC22" i="12"/>
  <c r="BG6" i="12"/>
  <c r="IV46" i="12"/>
  <c r="MU9" i="12"/>
  <c r="LI4" i="12"/>
  <c r="AJ10" i="12"/>
  <c r="GL13" i="12"/>
  <c r="AB9" i="12"/>
  <c r="CA4" i="12"/>
  <c r="BO7" i="12"/>
  <c r="MV5" i="12"/>
  <c r="JI4" i="12"/>
  <c r="DP7" i="12"/>
  <c r="HR8" i="12"/>
  <c r="NL11" i="12"/>
  <c r="HW8" i="12"/>
  <c r="MP10" i="12"/>
  <c r="EV4" i="12"/>
  <c r="LG9" i="12"/>
  <c r="AF11" i="12"/>
  <c r="BS10" i="12"/>
  <c r="HO14" i="12"/>
  <c r="HC17" i="12"/>
  <c r="AA12" i="12"/>
  <c r="FK15" i="12"/>
  <c r="JV4" i="12"/>
  <c r="EX7" i="12"/>
  <c r="IB5" i="12"/>
  <c r="KI5" i="12"/>
  <c r="MU46" i="12"/>
  <c r="EL8" i="12"/>
  <c r="JQ11" i="12"/>
  <c r="IN8" i="12"/>
  <c r="DB11" i="12"/>
  <c r="ER5" i="12"/>
  <c r="DD9" i="12"/>
  <c r="LB11" i="12"/>
  <c r="IE11" i="12"/>
  <c r="GL14" i="12"/>
  <c r="NE17" i="12"/>
  <c r="DW13" i="12"/>
  <c r="CM15" i="12"/>
  <c r="BW18" i="12"/>
  <c r="CU4" i="12"/>
  <c r="ER46" i="12"/>
  <c r="HA6" i="12"/>
  <c r="KQ10" i="12"/>
  <c r="CK9" i="12"/>
  <c r="F17" i="12"/>
  <c r="IP20" i="12"/>
  <c r="OE11" i="12"/>
  <c r="OP14" i="12"/>
  <c r="DN17" i="12"/>
  <c r="EK19" i="12"/>
  <c r="FG16" i="12"/>
  <c r="EH21" i="12"/>
  <c r="CB24" i="12"/>
  <c r="EH26" i="12"/>
  <c r="HR13" i="12"/>
  <c r="K20" i="12"/>
  <c r="MC23" i="12"/>
  <c r="IS25" i="12"/>
  <c r="IM15" i="12"/>
  <c r="AC21" i="12"/>
  <c r="LK23" i="12"/>
  <c r="AT6" i="12"/>
  <c r="FJ10" i="12"/>
  <c r="BN8" i="12"/>
  <c r="LA14" i="12"/>
  <c r="CA18" i="12"/>
  <c r="JR21" i="12"/>
  <c r="HV13" i="12"/>
  <c r="GZ15" i="12"/>
  <c r="BU18" i="12"/>
  <c r="IZ7" i="12"/>
  <c r="AQ12" i="12"/>
  <c r="AH15" i="12"/>
  <c r="BM14" i="12"/>
  <c r="HY5" i="12"/>
  <c r="N4" i="12"/>
  <c r="EQ6" i="12"/>
  <c r="KV5" i="12"/>
  <c r="HN7" i="12"/>
  <c r="OS9" i="12"/>
  <c r="LL5" i="12"/>
  <c r="CH9" i="12"/>
  <c r="LT11" i="12"/>
  <c r="OE7" i="12"/>
  <c r="MX10" i="12"/>
  <c r="IU12" i="12"/>
  <c r="HO13" i="12"/>
  <c r="HK15" i="12"/>
  <c r="AY8" i="12"/>
  <c r="FH14" i="12"/>
  <c r="IK4" i="12"/>
  <c r="EZ6" i="12"/>
  <c r="GL5" i="12"/>
  <c r="DZ4" i="12"/>
  <c r="FM6" i="12"/>
  <c r="M8" i="12"/>
  <c r="IM10" i="12"/>
  <c r="BH7" i="12"/>
  <c r="GI10" i="12"/>
  <c r="HJ12" i="12"/>
  <c r="DL8" i="12"/>
  <c r="MX11" i="12"/>
  <c r="D9" i="12"/>
  <c r="NV14" i="12"/>
  <c r="DK16" i="12"/>
  <c r="MT12" i="12"/>
  <c r="CT15" i="12"/>
  <c r="NI17" i="12"/>
  <c r="FG46" i="12"/>
  <c r="EI4" i="12"/>
  <c r="FY17" i="12"/>
  <c r="OD20" i="12"/>
  <c r="LX17" i="12"/>
  <c r="DW15" i="12"/>
  <c r="MI10" i="12"/>
  <c r="JE21" i="12"/>
  <c r="EC20" i="12"/>
  <c r="FN27" i="12"/>
  <c r="OO26" i="12"/>
  <c r="OK23" i="12"/>
  <c r="BB26" i="12"/>
  <c r="AX46" i="12"/>
  <c r="BY43" i="12"/>
  <c r="IK19" i="12"/>
  <c r="FK45" i="12"/>
  <c r="AD42" i="12"/>
  <c r="Y24" i="12"/>
  <c r="MN42" i="12"/>
  <c r="BW23" i="12"/>
  <c r="CT27" i="12"/>
  <c r="HL24" i="12"/>
  <c r="GX22" i="12"/>
  <c r="DZ18" i="12"/>
  <c r="GG27" i="12"/>
  <c r="FU25" i="12"/>
  <c r="HX22" i="12"/>
  <c r="AY19" i="12"/>
  <c r="FD46" i="12"/>
  <c r="HK18" i="12"/>
  <c r="FC15" i="12"/>
  <c r="BO13" i="12"/>
  <c r="OH21" i="12"/>
  <c r="BT19" i="12"/>
  <c r="AT15" i="12"/>
  <c r="JC46" i="12"/>
  <c r="GE6" i="12"/>
  <c r="KM17" i="12"/>
  <c r="JO24" i="12"/>
  <c r="OD16" i="12"/>
  <c r="FJ24" i="12"/>
  <c r="HE17" i="12"/>
  <c r="KM16" i="12"/>
  <c r="JB19" i="12"/>
  <c r="JF44" i="12"/>
  <c r="HL25" i="12"/>
  <c r="HX42" i="12"/>
  <c r="MC44" i="12"/>
  <c r="FF27" i="12"/>
  <c r="HK13" i="12"/>
  <c r="MW43" i="12"/>
  <c r="JE24" i="12"/>
  <c r="DC27" i="12"/>
  <c r="MX14" i="12"/>
  <c r="FM43" i="12"/>
  <c r="BO23" i="12"/>
  <c r="IG27" i="12"/>
  <c r="CB12" i="12"/>
  <c r="KB27" i="12"/>
  <c r="AM43" i="12"/>
  <c r="LO45" i="12"/>
  <c r="GG20" i="12"/>
  <c r="AS43" i="12"/>
  <c r="EP46" i="12"/>
  <c r="CP26" i="12"/>
  <c r="CO23" i="12"/>
  <c r="AX7" i="12"/>
  <c r="NL26" i="12"/>
  <c r="NM19" i="12"/>
  <c r="LL20" i="12"/>
  <c r="FQ5" i="12"/>
  <c r="NR42" i="12"/>
  <c r="JS45" i="12"/>
  <c r="AV20" i="12"/>
  <c r="NV43" i="12"/>
  <c r="DZ46" i="12"/>
  <c r="CX26" i="12"/>
  <c r="FM23" i="12"/>
  <c r="FY27" i="12"/>
  <c r="OA26" i="12"/>
  <c r="AA19" i="12"/>
  <c r="HR26" i="12"/>
  <c r="FN23" i="12"/>
  <c r="EJ26" i="12"/>
  <c r="KY25" i="12"/>
  <c r="ER18" i="12"/>
  <c r="Q19" i="12"/>
  <c r="DI9" i="12"/>
  <c r="KY43" i="12"/>
  <c r="AZ45" i="12"/>
  <c r="MG21" i="12"/>
  <c r="IQ44" i="12"/>
  <c r="CT25" i="12"/>
  <c r="FQ43" i="12"/>
  <c r="BS25" i="12"/>
  <c r="FE22" i="12"/>
  <c r="IP24" i="12"/>
  <c r="V23" i="12"/>
  <c r="NG16" i="12"/>
  <c r="JH16" i="12"/>
  <c r="MI6" i="12"/>
  <c r="LA43" i="12"/>
  <c r="BJ24" i="12"/>
  <c r="JB42" i="12"/>
  <c r="IT45" i="12"/>
  <c r="HV27" i="12"/>
  <c r="GX24" i="12"/>
  <c r="BW45" i="12"/>
  <c r="LA26" i="12"/>
  <c r="JY24" i="12"/>
  <c r="CB16" i="12"/>
  <c r="BI15" i="12"/>
  <c r="AP18" i="12"/>
  <c r="AL13" i="12"/>
  <c r="MJ7" i="12"/>
  <c r="JS42" i="12"/>
  <c r="T44" i="12"/>
  <c r="LB27" i="12"/>
  <c r="HL43" i="12"/>
  <c r="KG45" i="12"/>
  <c r="EB27" i="12"/>
  <c r="AU24" i="12"/>
  <c r="IU19" i="12"/>
  <c r="BM19" i="12"/>
  <c r="T22" i="12"/>
  <c r="JJ15" i="12"/>
  <c r="HT9" i="12"/>
  <c r="FO16" i="12"/>
  <c r="P15" i="12"/>
  <c r="IZ4" i="12"/>
  <c r="DV7" i="12"/>
  <c r="JO5" i="12"/>
  <c r="MQ4" i="12"/>
  <c r="OB7" i="12"/>
  <c r="DG8" i="12"/>
  <c r="KO11" i="12"/>
  <c r="LA8" i="12"/>
  <c r="P10" i="12"/>
  <c r="JV23" i="12"/>
  <c r="BZ23" i="12"/>
  <c r="EJ20" i="12"/>
  <c r="OO11" i="12"/>
  <c r="EC5" i="12"/>
  <c r="I4" i="12"/>
  <c r="ER6" i="12"/>
  <c r="IL5" i="12"/>
  <c r="AZ6" i="12"/>
  <c r="ON9" i="12"/>
  <c r="HK5" i="12"/>
  <c r="FM9" i="12"/>
  <c r="JK11" i="12"/>
  <c r="JL14" i="12"/>
  <c r="LF18" i="12"/>
  <c r="HS17" i="12"/>
  <c r="BE4" i="12"/>
  <c r="GF46" i="12"/>
  <c r="JT6" i="12"/>
  <c r="NE4" i="12"/>
  <c r="MI46" i="12"/>
  <c r="IX6" i="12"/>
  <c r="NQ7" i="12"/>
  <c r="BZ10" i="12"/>
  <c r="F7" i="12"/>
  <c r="X9" i="12"/>
  <c r="FI12" i="12"/>
  <c r="CG8" i="12"/>
  <c r="LS10" i="12"/>
  <c r="S6" i="12"/>
  <c r="KZ13" i="12"/>
  <c r="MZ16" i="12"/>
  <c r="BP10" i="12"/>
  <c r="BI14" i="12"/>
  <c r="JB4" i="12"/>
  <c r="OK26" i="12"/>
  <c r="AF20" i="12"/>
  <c r="GE15" i="12"/>
  <c r="BH4" i="12"/>
  <c r="KR6" i="12"/>
  <c r="KP5" i="12"/>
  <c r="NK4" i="12"/>
  <c r="MD7" i="12"/>
  <c r="F8" i="12"/>
  <c r="EF11" i="12"/>
  <c r="EK8" i="12"/>
  <c r="ML10" i="12"/>
  <c r="GI4" i="12"/>
  <c r="GP9" i="12"/>
  <c r="FZ11" i="12"/>
  <c r="JD10" i="12"/>
  <c r="DM14" i="12"/>
  <c r="GA17" i="12"/>
  <c r="GW12" i="12"/>
  <c r="BR4" i="12"/>
  <c r="LZ11" i="12"/>
  <c r="OO14" i="12"/>
  <c r="H12" i="12"/>
  <c r="ED5" i="12"/>
  <c r="HX46" i="12"/>
  <c r="AI6" i="12"/>
  <c r="AZ5" i="12"/>
  <c r="BX4" i="12"/>
  <c r="BA9" i="12"/>
  <c r="NT46" i="12"/>
  <c r="BE8" i="12"/>
  <c r="GU11" i="12"/>
  <c r="LG6" i="12"/>
  <c r="JP9" i="12"/>
  <c r="LT12" i="12"/>
  <c r="NY12" i="12"/>
  <c r="LT15" i="12"/>
  <c r="GA46" i="12"/>
  <c r="C13" i="12"/>
  <c r="N5" i="12"/>
  <c r="FS46" i="12"/>
  <c r="CS6" i="12"/>
  <c r="Q5" i="12"/>
  <c r="HU5" i="12"/>
  <c r="CI9" i="12"/>
  <c r="EB4" i="12"/>
  <c r="DK9" i="12"/>
  <c r="IJ11" i="12"/>
  <c r="BL7" i="12"/>
  <c r="IR9" i="12"/>
  <c r="R12" i="12"/>
  <c r="EN12" i="12"/>
  <c r="LZ15" i="12"/>
  <c r="NE7" i="12"/>
  <c r="FR13" i="12"/>
  <c r="G16" i="12"/>
  <c r="DC5" i="12"/>
  <c r="LK5" i="12"/>
  <c r="GB9" i="12"/>
  <c r="OP12" i="12"/>
  <c r="HS14" i="12"/>
  <c r="ON18" i="12"/>
  <c r="I20" i="12"/>
  <c r="IC12" i="12"/>
  <c r="ET15" i="12"/>
  <c r="LE17" i="12"/>
  <c r="IQ20" i="12"/>
  <c r="EQ18" i="12"/>
  <c r="DN22" i="12"/>
  <c r="AK24" i="12"/>
  <c r="FX27" i="12"/>
  <c r="LM15" i="12"/>
  <c r="MD21" i="12"/>
  <c r="BM24" i="12"/>
  <c r="OB26" i="12"/>
  <c r="HH17" i="12"/>
  <c r="NK21" i="12"/>
  <c r="IC6" i="12"/>
  <c r="GN7" i="12"/>
  <c r="IM12" i="12"/>
  <c r="FD13" i="12"/>
  <c r="NG15" i="12"/>
  <c r="MK19" i="12"/>
  <c r="CE5" i="12"/>
  <c r="AS13" i="12"/>
  <c r="KK16" i="12"/>
  <c r="CF18" i="12"/>
  <c r="NC9" i="12"/>
  <c r="ME12" i="12"/>
  <c r="LF4" i="12"/>
  <c r="BC6" i="12"/>
  <c r="AA5" i="12"/>
  <c r="ED4" i="12"/>
  <c r="AK6" i="12"/>
  <c r="ML8" i="12"/>
  <c r="BN10" i="12"/>
  <c r="MC7" i="12"/>
  <c r="OT10" i="12"/>
  <c r="GL12" i="12"/>
  <c r="KC8" i="12"/>
  <c r="ML11" i="12"/>
  <c r="BP9" i="12"/>
  <c r="LF14" i="12"/>
  <c r="EZ16" i="12"/>
  <c r="HE12" i="12"/>
  <c r="HL15" i="12"/>
  <c r="BF4" i="12"/>
  <c r="CY7" i="12"/>
  <c r="EA5" i="12"/>
  <c r="DE4" i="12"/>
  <c r="T7" i="12"/>
  <c r="NC8" i="12"/>
  <c r="GP11" i="12"/>
  <c r="E8" i="12"/>
  <c r="JL10" i="12"/>
  <c r="Q4" i="12"/>
  <c r="AA9" i="12"/>
  <c r="AT11" i="12"/>
  <c r="IN10" i="12"/>
  <c r="KR14" i="12"/>
  <c r="EG17" i="12"/>
  <c r="Z12" i="12"/>
  <c r="ID15" i="12"/>
  <c r="AG17" i="12"/>
  <c r="KV4" i="12"/>
  <c r="CL5" i="12"/>
  <c r="JM11" i="12"/>
  <c r="HZ9" i="12"/>
  <c r="BH17" i="12"/>
  <c r="KK17" i="12"/>
  <c r="IG20" i="12"/>
  <c r="KY10" i="12"/>
  <c r="MZ14" i="12"/>
  <c r="NX16" i="12"/>
  <c r="CS19" i="12"/>
  <c r="Q15" i="12"/>
  <c r="DJ21" i="12"/>
  <c r="IA23" i="12"/>
  <c r="JE26" i="12"/>
  <c r="JC14" i="12"/>
  <c r="FR21" i="12"/>
  <c r="NF23" i="12"/>
  <c r="GI26" i="12"/>
  <c r="ER16" i="12"/>
  <c r="BE21" i="12"/>
  <c r="GA24" i="12"/>
  <c r="MN4" i="12"/>
  <c r="HY11" i="12"/>
  <c r="NU12" i="12"/>
  <c r="W15" i="12"/>
  <c r="AS18" i="12"/>
  <c r="M21" i="12"/>
  <c r="FL13" i="12"/>
  <c r="BV15" i="12"/>
  <c r="DW18" i="12"/>
  <c r="MT20" i="12"/>
  <c r="ER19" i="12"/>
  <c r="W22" i="12"/>
  <c r="ND25" i="12"/>
  <c r="EA27" i="12"/>
  <c r="JH17" i="12"/>
  <c r="KM22" i="12"/>
  <c r="X24" i="12"/>
  <c r="DX27" i="12"/>
  <c r="GH18" i="12"/>
  <c r="CR22" i="12"/>
  <c r="FP4" i="12"/>
  <c r="FQ9" i="12"/>
  <c r="NV7" i="12"/>
  <c r="OE15" i="12"/>
  <c r="OK9" i="12"/>
  <c r="JB12" i="12"/>
  <c r="DM17" i="12"/>
  <c r="NN6" i="12"/>
  <c r="BN5" i="12"/>
  <c r="GQ4" i="12"/>
  <c r="AO6" i="12"/>
  <c r="DD8" i="12"/>
  <c r="FO10" i="12"/>
  <c r="DE7" i="12"/>
  <c r="DG10" i="12"/>
  <c r="CL12" i="12"/>
  <c r="GW8" i="12"/>
  <c r="HZ11" i="12"/>
  <c r="CX9" i="12"/>
  <c r="AT14" i="12"/>
  <c r="BO16" i="12"/>
  <c r="CX12" i="12"/>
  <c r="HA15" i="12"/>
  <c r="HW4" i="12"/>
  <c r="IA6" i="12"/>
  <c r="MO5" i="12"/>
  <c r="NY4" i="12"/>
  <c r="JL7" i="12"/>
  <c r="DM8" i="12"/>
  <c r="IU10" i="12"/>
  <c r="R8" i="12"/>
  <c r="AG10" i="12"/>
  <c r="BS46" i="12"/>
  <c r="LL8" i="12"/>
  <c r="DL11" i="12"/>
  <c r="IA10" i="12"/>
  <c r="KN14" i="12"/>
  <c r="GM16" i="12"/>
  <c r="OJ12" i="12"/>
  <c r="MR15" i="12"/>
  <c r="CU17" i="12"/>
  <c r="K4" i="12"/>
  <c r="LJ5" i="12"/>
  <c r="NO10" i="12"/>
  <c r="U8" i="12"/>
  <c r="IT16" i="12"/>
  <c r="HQ16" i="12"/>
  <c r="OQ19" i="12"/>
  <c r="Y9" i="12"/>
  <c r="KB14" i="12"/>
  <c r="GD16" i="12"/>
  <c r="D19" i="12"/>
  <c r="LM14" i="12"/>
  <c r="DQ21" i="12"/>
  <c r="LZ23" i="12"/>
  <c r="AQ26" i="12"/>
  <c r="HZ14" i="12"/>
  <c r="AN20" i="12"/>
  <c r="GF23" i="12"/>
  <c r="JR26" i="12"/>
  <c r="D15" i="12"/>
  <c r="KE21" i="12"/>
  <c r="HQ24" i="12"/>
  <c r="AJ7" i="12"/>
  <c r="IZ10" i="12"/>
  <c r="HH11" i="12"/>
  <c r="HI15" i="12"/>
  <c r="EW18" i="12"/>
  <c r="LE21" i="12"/>
  <c r="BX13" i="12"/>
  <c r="GA15" i="12"/>
  <c r="HV18" i="12"/>
  <c r="NI7" i="12"/>
  <c r="HM13" i="12"/>
  <c r="X16" i="12"/>
  <c r="IV14" i="12"/>
  <c r="IJ5" i="12"/>
  <c r="GH4" i="12"/>
  <c r="NH46" i="12"/>
  <c r="GJ6" i="12"/>
  <c r="HB7" i="12"/>
  <c r="CU9" i="12"/>
  <c r="OQ6" i="12"/>
  <c r="IV9" i="12"/>
  <c r="DP12" i="12"/>
  <c r="LM7" i="12"/>
  <c r="GD10" i="12"/>
  <c r="MU12" i="12"/>
  <c r="NP13" i="12"/>
  <c r="BG15" i="12"/>
  <c r="NQ9" i="12"/>
  <c r="GF14" i="12"/>
  <c r="EZ46" i="12"/>
  <c r="KC6" i="12"/>
  <c r="OJ4" i="12"/>
  <c r="LC46" i="12"/>
  <c r="LO6" i="12"/>
  <c r="EH7" i="12"/>
  <c r="GG10" i="12"/>
  <c r="IE7" i="12"/>
  <c r="JZ9" i="12"/>
  <c r="N12" i="12"/>
  <c r="NG8" i="12"/>
  <c r="AV10" i="12"/>
  <c r="FJ6" i="12"/>
  <c r="HL13" i="12"/>
  <c r="NA16" i="12"/>
  <c r="ON10" i="12"/>
  <c r="LO14" i="12"/>
  <c r="LH17" i="12"/>
  <c r="T6" i="12"/>
  <c r="DW7" i="12"/>
  <c r="EL12" i="12"/>
  <c r="MO13" i="12"/>
  <c r="KC15" i="12"/>
  <c r="HM19" i="12"/>
  <c r="LO5" i="12"/>
  <c r="AA13" i="12"/>
  <c r="FH16" i="12"/>
  <c r="DC18" i="12"/>
  <c r="BD8" i="12"/>
  <c r="LK19" i="12"/>
  <c r="Q22" i="12"/>
  <c r="CT14" i="12"/>
  <c r="GF19" i="12"/>
  <c r="MX16" i="12"/>
  <c r="DL14" i="12"/>
  <c r="IK13" i="12"/>
  <c r="LF20" i="12"/>
  <c r="IR22" i="12"/>
  <c r="KH20" i="12"/>
  <c r="KX25" i="12"/>
  <c r="BO27" i="12"/>
  <c r="FO45" i="12"/>
  <c r="AP42" i="12"/>
  <c r="IV24" i="12"/>
  <c r="AP44" i="12"/>
  <c r="DU16" i="12"/>
  <c r="DB20" i="12"/>
  <c r="EU17" i="12"/>
  <c r="IE26" i="12"/>
  <c r="HL23" i="12"/>
  <c r="IZ21" i="12"/>
  <c r="OA15" i="12"/>
  <c r="MA27" i="12"/>
  <c r="DZ24" i="12"/>
  <c r="JN22" i="12"/>
  <c r="HR17" i="12"/>
  <c r="MW20" i="12"/>
  <c r="HW17" i="12"/>
  <c r="JC15" i="12"/>
  <c r="JA12" i="12"/>
  <c r="LK20" i="12"/>
  <c r="LH18" i="12"/>
  <c r="FG8" i="12"/>
  <c r="CW5" i="12"/>
  <c r="KF23" i="12"/>
  <c r="MD10" i="12"/>
  <c r="CD22" i="12"/>
  <c r="JW24" i="12"/>
  <c r="BQ16" i="12"/>
  <c r="CV24" i="12"/>
  <c r="HI42" i="12"/>
  <c r="HQ25" i="12"/>
  <c r="FH42" i="12"/>
  <c r="DY44" i="12"/>
  <c r="OM13" i="12"/>
  <c r="NA43" i="12"/>
  <c r="GE23" i="12"/>
  <c r="DB21" i="12"/>
  <c r="JC42" i="12"/>
  <c r="I44" i="12"/>
  <c r="LV27" i="12"/>
  <c r="CF20" i="12"/>
  <c r="JS17" i="12"/>
  <c r="AT43" i="12"/>
  <c r="CX24" i="12"/>
  <c r="NO6" i="12"/>
  <c r="EJ27" i="12"/>
  <c r="BS15" i="12"/>
  <c r="HY43" i="12"/>
  <c r="DY24" i="12"/>
  <c r="V42" i="12"/>
  <c r="FR45" i="12"/>
  <c r="OH44" i="12"/>
  <c r="R27" i="12"/>
  <c r="EC25" i="12"/>
  <c r="DC20" i="12"/>
  <c r="EO21" i="12"/>
  <c r="IV20" i="12"/>
  <c r="IY14" i="12"/>
  <c r="CU15" i="12"/>
  <c r="DO44" i="12"/>
  <c r="CV26" i="12"/>
  <c r="LC43" i="12"/>
  <c r="BD45" i="12"/>
  <c r="ML26" i="12"/>
  <c r="KH24" i="12"/>
  <c r="AR17" i="12"/>
  <c r="DL16" i="12"/>
  <c r="KM13" i="12"/>
  <c r="EI42" i="12"/>
  <c r="HH26" i="12"/>
  <c r="AJ23" i="12"/>
  <c r="BT26" i="12"/>
  <c r="EL27" i="12"/>
  <c r="OB20" i="12"/>
  <c r="FH21" i="12"/>
  <c r="CM11" i="12"/>
  <c r="BY42" i="12"/>
  <c r="NN45" i="12"/>
  <c r="KP18" i="12"/>
  <c r="AD44" i="12"/>
  <c r="FK26" i="12"/>
  <c r="IW42" i="12"/>
  <c r="HR25" i="12"/>
  <c r="CC22" i="12"/>
  <c r="EJ24" i="12"/>
  <c r="IH25" i="12"/>
  <c r="GF18" i="12"/>
  <c r="GQ18" i="12"/>
  <c r="CC7" i="12"/>
  <c r="CJ43" i="12"/>
  <c r="NH45" i="12"/>
  <c r="GQ22" i="12"/>
  <c r="JW42" i="12"/>
  <c r="X44" i="12"/>
  <c r="CJ25" i="12"/>
  <c r="FO44" i="12"/>
  <c r="CM27" i="12"/>
  <c r="DK24" i="12"/>
  <c r="FI19" i="12"/>
  <c r="BW20" i="12"/>
  <c r="HE21" i="12"/>
  <c r="MM14" i="12"/>
  <c r="OG11" i="12"/>
  <c r="MH44" i="12"/>
  <c r="CG25" i="12"/>
  <c r="BD42" i="12"/>
  <c r="MF44" i="12"/>
  <c r="BX25" i="12"/>
  <c r="HP22" i="12"/>
  <c r="JB24" i="12"/>
  <c r="BZ24" i="12"/>
  <c r="CQ17" i="12"/>
  <c r="CG20" i="12"/>
  <c r="CQ21" i="12"/>
  <c r="HM18" i="12"/>
  <c r="JU6" i="12"/>
  <c r="MM5" i="12"/>
  <c r="BA4" i="12"/>
  <c r="LL46" i="12"/>
  <c r="BV6" i="12"/>
  <c r="LJ7" i="12"/>
  <c r="FP9" i="12"/>
  <c r="NE6" i="12"/>
  <c r="LI9" i="12"/>
  <c r="J12" i="12"/>
  <c r="BM25" i="12"/>
  <c r="IE20" i="12"/>
  <c r="CM16" i="12"/>
  <c r="N7" i="12"/>
  <c r="GO4" i="12"/>
  <c r="CB7" i="12"/>
  <c r="NX5" i="12"/>
  <c r="KA4" i="12"/>
  <c r="AL7" i="12"/>
  <c r="HH8" i="12"/>
  <c r="BJ11" i="12"/>
  <c r="KN8" i="12"/>
  <c r="DQ10" i="12"/>
  <c r="NW23" i="12"/>
  <c r="KV23" i="12"/>
  <c r="R19" i="12"/>
  <c r="LJ10" i="12"/>
  <c r="OQ5" i="12"/>
  <c r="ID4" i="12"/>
  <c r="X6" i="12"/>
  <c r="DT5" i="12"/>
  <c r="IB6" i="12"/>
  <c r="C9" i="12"/>
  <c r="NK5" i="12"/>
  <c r="NX9" i="12"/>
  <c r="V11" i="12"/>
  <c r="BN7" i="12"/>
  <c r="ET10" i="12"/>
  <c r="V12" i="12"/>
  <c r="NI13" i="12"/>
  <c r="JG15" i="12"/>
  <c r="KZ8" i="12"/>
  <c r="FN14" i="12"/>
  <c r="EA46" i="12"/>
  <c r="AN19" i="12"/>
  <c r="GT20" i="12"/>
  <c r="GT18" i="12"/>
  <c r="FU6" i="12"/>
  <c r="AY5" i="12"/>
  <c r="NQ4" i="12"/>
  <c r="NX46" i="12"/>
  <c r="BL6" i="12"/>
  <c r="EK7" i="12"/>
  <c r="LZ9" i="12"/>
  <c r="IT6" i="12"/>
  <c r="CF9" i="12"/>
  <c r="OI12" i="12"/>
  <c r="NG7" i="12"/>
  <c r="BF10" i="12"/>
  <c r="NR12" i="12"/>
  <c r="IR13" i="12"/>
  <c r="OQ15" i="12"/>
  <c r="FD9" i="12"/>
  <c r="DS14" i="12"/>
  <c r="DM4" i="12"/>
  <c r="DL9" i="12"/>
  <c r="NV11" i="12"/>
  <c r="H17" i="12"/>
  <c r="LZ6" i="12"/>
  <c r="JC5" i="12"/>
  <c r="BK4" i="12"/>
  <c r="DS6" i="12"/>
  <c r="HX8" i="12"/>
  <c r="ER10" i="12"/>
  <c r="KQ7" i="12"/>
  <c r="KZ10" i="12"/>
  <c r="NJ12" i="12"/>
  <c r="Q8" i="12"/>
  <c r="KA11" i="12"/>
  <c r="ES8" i="12"/>
  <c r="GM14" i="12"/>
  <c r="OR16" i="12"/>
  <c r="HX11" i="12"/>
  <c r="AB14" i="12"/>
  <c r="CO4" i="12"/>
  <c r="GP6" i="12"/>
  <c r="EM5" i="12"/>
  <c r="CQ4" i="12"/>
  <c r="CG6" i="12"/>
  <c r="BF8" i="12"/>
  <c r="F10" i="12"/>
  <c r="AE8" i="12"/>
  <c r="KO10" i="12"/>
  <c r="FT46" i="12"/>
  <c r="NH8" i="12"/>
  <c r="FT11" i="12"/>
  <c r="OH9" i="12"/>
  <c r="LQ14" i="12"/>
  <c r="GE16" i="12"/>
  <c r="AF12" i="12"/>
  <c r="MK15" i="12"/>
  <c r="KR17" i="12"/>
  <c r="OI4" i="12"/>
  <c r="CL4" i="12"/>
  <c r="FL10" i="12"/>
  <c r="C8" i="12"/>
  <c r="EW16" i="12"/>
  <c r="MY16" i="12"/>
  <c r="M19" i="12"/>
  <c r="LH9" i="12"/>
  <c r="HK14" i="12"/>
  <c r="FZ16" i="12"/>
  <c r="NW19" i="12"/>
  <c r="NB14" i="12"/>
  <c r="OC20" i="12"/>
  <c r="FR23" i="12"/>
  <c r="GP26" i="12"/>
  <c r="DL13" i="12"/>
  <c r="GF20" i="12"/>
  <c r="BS23" i="12"/>
  <c r="HJ26" i="12"/>
  <c r="MD15" i="12"/>
  <c r="EB21" i="12"/>
  <c r="MH23" i="12"/>
  <c r="NY6" i="12"/>
  <c r="FR10" i="12"/>
  <c r="AD9" i="12"/>
  <c r="MZ15" i="12"/>
  <c r="ML18" i="12"/>
  <c r="JM21" i="12"/>
  <c r="HP13" i="12"/>
  <c r="H15" i="12"/>
  <c r="MA18" i="12"/>
  <c r="FN8" i="12"/>
  <c r="ET9" i="12"/>
  <c r="NM16" i="12"/>
  <c r="AX15" i="12"/>
  <c r="FC6" i="12"/>
  <c r="MT4" i="12"/>
  <c r="EI46" i="12"/>
  <c r="DJ6" i="12"/>
  <c r="HM7" i="12"/>
  <c r="GO10" i="12"/>
  <c r="IV7" i="12"/>
  <c r="KG9" i="12"/>
  <c r="DJ12" i="12"/>
  <c r="DH8" i="12"/>
  <c r="DD10" i="12"/>
  <c r="BG7" i="12"/>
  <c r="JA13" i="12"/>
  <c r="CY16" i="12"/>
  <c r="BM10" i="12"/>
  <c r="BT14" i="12"/>
  <c r="ER4" i="12"/>
  <c r="EA6" i="12"/>
  <c r="OA5" i="12"/>
  <c r="FM4" i="12"/>
  <c r="LA6" i="12"/>
  <c r="MV8" i="12"/>
  <c r="LF10" i="12"/>
  <c r="FV7" i="12"/>
  <c r="LI10" i="12"/>
  <c r="CQ12" i="12"/>
  <c r="EO8" i="12"/>
  <c r="G11" i="12"/>
  <c r="FH8" i="12"/>
  <c r="D14" i="12"/>
  <c r="DY16" i="12"/>
  <c r="DD11" i="12"/>
  <c r="E14" i="12"/>
  <c r="IP17" i="12"/>
  <c r="KE46" i="12"/>
  <c r="BT46" i="12"/>
  <c r="JI9" i="12"/>
  <c r="KR7" i="12"/>
  <c r="GG15" i="12"/>
  <c r="GB16" i="12"/>
  <c r="NC19" i="12"/>
  <c r="AM8" i="12"/>
  <c r="EU14" i="12"/>
  <c r="IY16" i="12"/>
  <c r="AB19" i="12"/>
  <c r="MH13" i="12"/>
  <c r="NH20" i="12"/>
  <c r="DB23" i="12"/>
  <c r="GY25" i="12"/>
  <c r="D12" i="12"/>
  <c r="CX20" i="12"/>
  <c r="KS23" i="12"/>
  <c r="CQ25" i="12"/>
  <c r="NP14" i="12"/>
  <c r="GD21" i="12"/>
  <c r="JC23" i="12"/>
  <c r="AE5" i="12"/>
  <c r="MD9" i="12"/>
  <c r="CZ12" i="12"/>
  <c r="AK14" i="12"/>
  <c r="EC18" i="12"/>
  <c r="FN20" i="12"/>
  <c r="CH12" i="12"/>
  <c r="KX15" i="12"/>
  <c r="U17" i="12"/>
  <c r="AZ20" i="12"/>
  <c r="OM18" i="12"/>
  <c r="AW22" i="12"/>
  <c r="FI24" i="12"/>
  <c r="ET27" i="12"/>
  <c r="NF16" i="12"/>
  <c r="MK21" i="12"/>
  <c r="DO24" i="12"/>
  <c r="EL26" i="12"/>
  <c r="EN17" i="12"/>
  <c r="HI22" i="12"/>
  <c r="GK6" i="12"/>
  <c r="DM7" i="12"/>
  <c r="MC12" i="12"/>
  <c r="AR13" i="12"/>
  <c r="JT8" i="12"/>
  <c r="LS8" i="12"/>
  <c r="NC16" i="12"/>
  <c r="KD14" i="12"/>
  <c r="OR6" i="12"/>
  <c r="CT4" i="12"/>
  <c r="LS46" i="12"/>
  <c r="IF6" i="12"/>
  <c r="MI7" i="12"/>
  <c r="LD10" i="12"/>
  <c r="JB7" i="12"/>
  <c r="LS9" i="12"/>
  <c r="KG12" i="12"/>
  <c r="OO8" i="12"/>
  <c r="KV10" i="12"/>
  <c r="BN6" i="12"/>
  <c r="AX13" i="12"/>
  <c r="MC16" i="12"/>
  <c r="IL10" i="12"/>
  <c r="NZ14" i="12"/>
  <c r="DK46" i="12"/>
  <c r="AD6" i="12"/>
  <c r="DX4" i="12"/>
  <c r="HT4" i="12"/>
  <c r="DE6" i="12"/>
  <c r="II7" i="12"/>
  <c r="DM10" i="12"/>
  <c r="MQ7" i="12"/>
  <c r="LW10" i="12"/>
  <c r="FT12" i="12"/>
  <c r="LU8" i="12"/>
  <c r="LR10" i="12"/>
  <c r="GH8" i="12"/>
  <c r="CI14" i="12"/>
  <c r="GL16" i="12"/>
  <c r="JX11" i="12"/>
  <c r="HE14" i="12"/>
  <c r="MD17" i="12"/>
  <c r="BX46" i="12"/>
  <c r="DQ7" i="12"/>
  <c r="LB8" i="12"/>
  <c r="JF5" i="12"/>
  <c r="GY14" i="12"/>
  <c r="GN16" i="12"/>
  <c r="HB19" i="12"/>
  <c r="FL7" i="12"/>
  <c r="GY13" i="12"/>
  <c r="BH16" i="12"/>
  <c r="NU18" i="12"/>
  <c r="LJ12" i="12"/>
  <c r="JT20" i="12"/>
  <c r="HA23" i="12"/>
  <c r="AE25" i="12"/>
  <c r="BA11" i="12"/>
  <c r="JQ19" i="12"/>
  <c r="HH23" i="12"/>
  <c r="OQ25" i="12"/>
  <c r="IS13" i="12"/>
  <c r="BQ20" i="12"/>
  <c r="NO23" i="12"/>
  <c r="BZ5" i="12"/>
  <c r="DQ8" i="12"/>
  <c r="KB12" i="12"/>
  <c r="KI13" i="12"/>
  <c r="KU18" i="12"/>
  <c r="CA20" i="12"/>
  <c r="LZ12" i="12"/>
  <c r="DE15" i="12"/>
  <c r="LA17" i="12"/>
  <c r="EF6" i="12"/>
  <c r="FS12" i="12"/>
  <c r="JY15" i="12"/>
  <c r="MY13" i="12"/>
  <c r="KL5" i="12"/>
  <c r="GI46" i="12"/>
  <c r="GR6" i="12"/>
  <c r="FL5" i="12"/>
  <c r="JM5" i="12"/>
  <c r="KX9" i="12"/>
  <c r="CS4" i="12"/>
  <c r="NF9" i="12"/>
  <c r="NN11" i="12"/>
  <c r="CI7" i="12"/>
  <c r="LF9" i="12"/>
  <c r="EG12" i="12"/>
  <c r="GH12" i="12"/>
  <c r="GF15" i="12"/>
  <c r="JV7" i="12"/>
  <c r="NX13" i="12"/>
  <c r="IV5" i="12"/>
  <c r="MW4" i="12"/>
  <c r="HR6" i="12"/>
  <c r="ON5" i="12"/>
  <c r="BW6" i="12"/>
  <c r="LB9" i="12"/>
  <c r="FV5" i="12"/>
  <c r="KZ9" i="12"/>
  <c r="LI11" i="12"/>
  <c r="HE7" i="12"/>
  <c r="CJ10" i="12"/>
  <c r="JR12" i="12"/>
  <c r="EC13" i="12"/>
  <c r="FH15" i="12"/>
  <c r="LY8" i="12"/>
  <c r="CU14" i="12"/>
  <c r="EO16" i="12"/>
  <c r="IQ5" i="12"/>
  <c r="GX6" i="12"/>
  <c r="MK10" i="12"/>
  <c r="EA9" i="12"/>
  <c r="LC15" i="12"/>
  <c r="HN18" i="12"/>
  <c r="BR21" i="12"/>
  <c r="AZ13" i="12"/>
  <c r="OC15" i="12"/>
  <c r="HC18" i="12"/>
  <c r="DY20" i="12"/>
  <c r="FK18" i="12"/>
  <c r="KB22" i="12"/>
  <c r="JE25" i="12"/>
  <c r="JE27" i="12"/>
  <c r="DJ18" i="12"/>
  <c r="NG22" i="12"/>
  <c r="OL25" i="12"/>
  <c r="LJ8" i="12"/>
  <c r="JT19" i="12"/>
  <c r="MB22" i="12"/>
  <c r="HQ6" i="12"/>
  <c r="D18" i="12"/>
  <c r="OI20" i="12"/>
  <c r="CR18" i="12"/>
  <c r="LE15" i="12"/>
  <c r="BM11" i="12"/>
  <c r="NF20" i="12"/>
  <c r="EM19" i="12"/>
  <c r="KD26" i="12"/>
  <c r="V25" i="12"/>
  <c r="DM22" i="12"/>
  <c r="CS26" i="12"/>
  <c r="LU44" i="12"/>
  <c r="IA42" i="12"/>
  <c r="LT21" i="12"/>
  <c r="EB45" i="12"/>
  <c r="OA43" i="12"/>
  <c r="EQ26" i="12"/>
  <c r="LA42" i="12"/>
  <c r="GA25" i="12"/>
  <c r="EF7" i="12"/>
  <c r="EP25" i="12"/>
  <c r="HO22" i="12"/>
  <c r="ND18" i="12"/>
  <c r="HQ27" i="12"/>
  <c r="DJ25" i="12"/>
  <c r="CQ22" i="12"/>
  <c r="JL18" i="12"/>
  <c r="DZ20" i="12"/>
  <c r="BH18" i="12"/>
  <c r="EF15" i="12"/>
  <c r="MQ13" i="12"/>
  <c r="JK21" i="12"/>
  <c r="BS18" i="12"/>
  <c r="DX14" i="12"/>
  <c r="MS10" i="12"/>
  <c r="MO24" i="12"/>
  <c r="HS15" i="12"/>
  <c r="CW23" i="12"/>
  <c r="CV14" i="12"/>
  <c r="EU23" i="12"/>
  <c r="LV15" i="12"/>
  <c r="KW25" i="12"/>
  <c r="HJ42" i="12"/>
  <c r="MV26" i="12"/>
  <c r="MU43" i="12"/>
  <c r="CV45" i="12"/>
  <c r="NG21" i="12"/>
  <c r="JG42" i="12"/>
  <c r="H44" i="12"/>
  <c r="DA26" i="12"/>
  <c r="IY43" i="12"/>
  <c r="NT27" i="12"/>
  <c r="OB43" i="12"/>
  <c r="JR46" i="12"/>
  <c r="BP23" i="12"/>
  <c r="KZ26" i="12"/>
  <c r="LK43" i="12"/>
  <c r="HM27" i="12"/>
  <c r="GR43" i="12"/>
  <c r="HY45" i="12"/>
  <c r="FU22" i="12"/>
  <c r="Z26" i="12"/>
  <c r="GJ42" i="12"/>
  <c r="CP24" i="12"/>
  <c r="BI42" i="12"/>
  <c r="MX45" i="12"/>
  <c r="IN17" i="12"/>
  <c r="N44" i="12"/>
  <c r="IX43" i="12"/>
  <c r="KQ25" i="12"/>
  <c r="OK21" i="12"/>
  <c r="MB23" i="12"/>
  <c r="KS25" i="12"/>
  <c r="MI18" i="12"/>
  <c r="DC19" i="12"/>
  <c r="DT6" i="12"/>
  <c r="KH43" i="12"/>
  <c r="IJ45" i="12"/>
  <c r="E22" i="12"/>
  <c r="EY42" i="12"/>
  <c r="CS44" i="12"/>
  <c r="LK25" i="12"/>
  <c r="GR21" i="12"/>
  <c r="FW23" i="12"/>
  <c r="CX25" i="12"/>
  <c r="HZ18" i="12"/>
  <c r="CZ42" i="12"/>
  <c r="KS26" i="12"/>
  <c r="CS24" i="12"/>
  <c r="IY13" i="12"/>
  <c r="NF8" i="12"/>
  <c r="BO17" i="12"/>
  <c r="DF12" i="12"/>
  <c r="EV12" i="12"/>
  <c r="OQ42" i="12"/>
  <c r="ER44" i="12"/>
  <c r="L27" i="12"/>
  <c r="MJ43" i="12"/>
  <c r="LJ46" i="12"/>
  <c r="BW27" i="12"/>
  <c r="FL26" i="12"/>
  <c r="MI22" i="12"/>
  <c r="NA25" i="12"/>
  <c r="HB26" i="12"/>
  <c r="AR20" i="12"/>
  <c r="HZ20" i="12"/>
  <c r="EP8" i="12"/>
  <c r="OG42" i="12"/>
  <c r="EU45" i="12"/>
  <c r="HP19" i="12"/>
  <c r="ML44" i="12"/>
  <c r="CH26" i="12"/>
  <c r="JH43" i="12"/>
  <c r="GX25" i="12"/>
  <c r="CB22" i="12"/>
  <c r="JZ25" i="12"/>
  <c r="OR26" i="12"/>
  <c r="NV19" i="12"/>
  <c r="JW19" i="12"/>
  <c r="MQ10" i="12"/>
  <c r="GA43" i="12"/>
  <c r="FY45" i="12"/>
  <c r="LO21" i="12"/>
  <c r="DS44" i="12"/>
  <c r="MM25" i="12"/>
  <c r="BH22" i="12"/>
  <c r="FV24" i="12"/>
  <c r="DR23" i="12"/>
  <c r="HW16" i="12"/>
  <c r="DD18" i="12"/>
  <c r="MO19" i="12"/>
  <c r="ED18" i="12"/>
  <c r="HG5" i="12"/>
  <c r="LD46" i="12"/>
  <c r="EH6" i="12"/>
  <c r="HU4" i="12"/>
  <c r="BP46" i="12"/>
  <c r="JY6" i="12"/>
  <c r="GE7" i="12"/>
  <c r="CN10" i="12"/>
  <c r="JC7" i="12"/>
  <c r="NO9" i="12"/>
  <c r="ML12" i="12"/>
  <c r="EO24" i="12"/>
  <c r="MD19" i="12"/>
  <c r="HV15" i="12"/>
  <c r="IO4" i="12"/>
  <c r="BQ6" i="12"/>
  <c r="IF5" i="12"/>
  <c r="F4" i="12"/>
  <c r="NQ6" i="12"/>
  <c r="HQ8" i="12"/>
  <c r="MF10" i="12"/>
  <c r="KC7" i="12"/>
  <c r="T10" i="12"/>
  <c r="MM12" i="12"/>
  <c r="GH20" i="12"/>
  <c r="AP15" i="12"/>
  <c r="MC14" i="12"/>
  <c r="U5" i="12"/>
  <c r="DP46" i="12"/>
  <c r="LR6" i="12"/>
  <c r="OR5" i="12"/>
  <c r="IX5" i="12"/>
  <c r="CA9" i="12"/>
  <c r="ME46" i="12"/>
  <c r="JJ8" i="12"/>
  <c r="KW11" i="12"/>
  <c r="CP7" i="12"/>
  <c r="CW9" i="12"/>
  <c r="FY12" i="12"/>
  <c r="HC12" i="12"/>
  <c r="NK15" i="12"/>
  <c r="CB4" i="12"/>
  <c r="EW13" i="12"/>
  <c r="MG22" i="12"/>
  <c r="MQ24" i="12"/>
  <c r="HK20" i="12"/>
  <c r="NU7" i="12"/>
  <c r="FN5" i="12"/>
  <c r="GY46" i="12"/>
  <c r="BT6" i="12"/>
  <c r="LG5" i="12"/>
  <c r="CQ5" i="12"/>
  <c r="FZ9" i="12"/>
  <c r="KI4" i="12"/>
  <c r="HL9" i="12"/>
  <c r="MR11" i="12"/>
  <c r="DF7" i="12"/>
  <c r="AS9" i="12"/>
  <c r="I12" i="12"/>
  <c r="FG12" i="12"/>
  <c r="R15" i="12"/>
  <c r="HQ7" i="12"/>
  <c r="IZ13" i="12"/>
  <c r="FP46" i="12"/>
  <c r="OC8" i="12"/>
  <c r="NJ8" i="12"/>
  <c r="CS16" i="12"/>
  <c r="T14" i="12"/>
  <c r="JF6" i="12"/>
  <c r="MS4" i="12"/>
  <c r="AZ46" i="12"/>
  <c r="KG6" i="12"/>
  <c r="AR7" i="12"/>
  <c r="DE10" i="12"/>
  <c r="IF7" i="12"/>
  <c r="HE9" i="12"/>
  <c r="KI12" i="12"/>
  <c r="FV8" i="12"/>
  <c r="BV10" i="12"/>
  <c r="OD5" i="12"/>
  <c r="IC13" i="12"/>
  <c r="EH16" i="12"/>
  <c r="JC10" i="12"/>
  <c r="GA14" i="12"/>
  <c r="II46" i="12"/>
  <c r="O6" i="12"/>
  <c r="BO4" i="12"/>
  <c r="G4" i="12"/>
  <c r="NT6" i="12"/>
  <c r="OS7" i="12"/>
  <c r="EO10" i="12"/>
  <c r="KP7" i="12"/>
  <c r="EP10" i="12"/>
  <c r="K12" i="12"/>
  <c r="EJ8" i="12"/>
  <c r="MC10" i="12"/>
  <c r="LD7" i="12"/>
  <c r="GF13" i="12"/>
  <c r="GR16" i="12"/>
  <c r="BX11" i="12"/>
  <c r="CE14" i="12"/>
  <c r="OR17" i="12"/>
  <c r="GV46" i="12"/>
  <c r="ML6" i="12"/>
  <c r="GO8" i="12"/>
  <c r="NB4" i="12"/>
  <c r="GI14" i="12"/>
  <c r="HM16" i="12"/>
  <c r="GP19" i="12"/>
  <c r="AY7" i="12"/>
  <c r="KF13" i="12"/>
  <c r="OG16" i="12"/>
  <c r="GM18" i="12"/>
  <c r="ME11" i="12"/>
  <c r="LZ20" i="12"/>
  <c r="MY23" i="12"/>
  <c r="LA25" i="12"/>
  <c r="IN9" i="12"/>
  <c r="MI19" i="12"/>
  <c r="D23" i="12"/>
  <c r="K25" i="12"/>
  <c r="AU13" i="12"/>
  <c r="BY20" i="12"/>
  <c r="CR23" i="12"/>
  <c r="HR5" i="12"/>
  <c r="BY8" i="12"/>
  <c r="MK12" i="12"/>
  <c r="OS13" i="12"/>
  <c r="GJ18" i="12"/>
  <c r="GM20" i="12"/>
  <c r="E12" i="12"/>
  <c r="CP15" i="12"/>
  <c r="CY17" i="12"/>
  <c r="MS7" i="12"/>
  <c r="IP12" i="12"/>
  <c r="FB15" i="12"/>
  <c r="CG14" i="12"/>
  <c r="BX5" i="12"/>
  <c r="KC4" i="12"/>
  <c r="EG6" i="12"/>
  <c r="OT5" i="12"/>
  <c r="LI7" i="12"/>
  <c r="CD9" i="12"/>
  <c r="IZ6" i="12"/>
  <c r="HK9" i="12"/>
  <c r="LE12" i="12"/>
  <c r="BB7" i="12"/>
  <c r="DN10" i="12"/>
  <c r="NN12" i="12"/>
  <c r="NM13" i="12"/>
  <c r="LD15" i="12"/>
  <c r="NU9" i="12"/>
  <c r="OI14" i="12"/>
  <c r="JX46" i="12"/>
  <c r="DN6" i="12"/>
  <c r="EL4" i="12"/>
  <c r="AJ46" i="12"/>
  <c r="KO6" i="12"/>
  <c r="FQ7" i="12"/>
  <c r="GM10" i="12"/>
  <c r="FU7" i="12"/>
  <c r="EV9" i="12"/>
  <c r="BE12" i="12"/>
  <c r="BG8" i="12"/>
  <c r="AQ10" i="12"/>
  <c r="CC5" i="12"/>
  <c r="BS13" i="12"/>
  <c r="JN16" i="12"/>
  <c r="MT10" i="12"/>
  <c r="BR14" i="12"/>
  <c r="DF17" i="12"/>
  <c r="BP5" i="12"/>
  <c r="K7" i="12"/>
  <c r="JK12" i="12"/>
  <c r="CH13" i="12"/>
  <c r="AD15" i="12"/>
  <c r="HZ19" i="12"/>
  <c r="NK46" i="12"/>
  <c r="IV13" i="12"/>
  <c r="FN16" i="12"/>
  <c r="BA18" i="12"/>
  <c r="CW7" i="12"/>
  <c r="NP19" i="12"/>
  <c r="HG22" i="12"/>
  <c r="DT25" i="12"/>
  <c r="P27" i="12"/>
  <c r="FR18" i="12"/>
  <c r="DP22" i="12"/>
  <c r="JM24" i="12"/>
  <c r="EF27" i="12"/>
  <c r="C18" i="12"/>
  <c r="GA22" i="12"/>
  <c r="IE4" i="12"/>
  <c r="JM10" i="12"/>
  <c r="AS8" i="12"/>
  <c r="LP16" i="12"/>
  <c r="ES16" i="12"/>
  <c r="GN19" i="12"/>
  <c r="BE9" i="12"/>
  <c r="JX14" i="12"/>
  <c r="LA16" i="12"/>
  <c r="OF19" i="12"/>
  <c r="HR14" i="12"/>
  <c r="CL21" i="12"/>
  <c r="II23" i="12"/>
  <c r="OF26" i="12"/>
  <c r="LC14" i="12"/>
  <c r="EX21" i="12"/>
  <c r="AI23" i="12"/>
  <c r="BL26" i="12"/>
  <c r="DC15" i="12"/>
  <c r="DN21" i="12"/>
  <c r="AR24" i="12"/>
  <c r="LA7" i="12"/>
  <c r="OJ10" i="12"/>
  <c r="EC10" i="12"/>
  <c r="NW7" i="12"/>
  <c r="Y12" i="12"/>
  <c r="BT15" i="12"/>
  <c r="DO14" i="12"/>
  <c r="DX5" i="12"/>
  <c r="HG4" i="12"/>
  <c r="EO6" i="12"/>
  <c r="BI5" i="12"/>
  <c r="GB6" i="12"/>
  <c r="KB9" i="12"/>
  <c r="BU5" i="12"/>
  <c r="ES9" i="12"/>
  <c r="GK11" i="12"/>
  <c r="BQ7" i="12"/>
  <c r="NH10" i="12"/>
  <c r="ET12" i="12"/>
  <c r="E13" i="12"/>
  <c r="OI15" i="12"/>
  <c r="GL8" i="12"/>
  <c r="KL14" i="12"/>
  <c r="MQ5" i="12"/>
  <c r="HK4" i="12"/>
  <c r="HT46" i="12"/>
  <c r="DM6" i="12"/>
  <c r="DK7" i="12"/>
  <c r="FD10" i="12"/>
  <c r="HM6" i="12"/>
  <c r="FO9" i="12"/>
  <c r="JW12" i="12"/>
  <c r="HF8" i="12"/>
  <c r="JO10" i="12"/>
  <c r="CR46" i="12"/>
  <c r="CM13" i="12"/>
  <c r="CL16" i="12"/>
  <c r="JK9" i="12"/>
  <c r="DA14" i="12"/>
  <c r="Y16" i="12"/>
  <c r="CD5" i="12"/>
  <c r="OO5" i="12"/>
  <c r="NP11" i="12"/>
  <c r="OS12" i="12"/>
  <c r="GK15" i="12"/>
  <c r="BF18" i="12"/>
  <c r="OB21" i="12"/>
  <c r="OE13" i="12"/>
  <c r="DZ15" i="12"/>
  <c r="HA18" i="12"/>
  <c r="MR20" i="12"/>
  <c r="GJ19" i="12"/>
  <c r="IB22" i="12"/>
  <c r="P25" i="12"/>
  <c r="DZ27" i="12"/>
  <c r="HI17" i="12"/>
  <c r="AS22" i="12"/>
  <c r="BE24" i="12"/>
  <c r="DK27" i="12"/>
  <c r="AL18" i="12"/>
  <c r="HT22" i="12"/>
  <c r="JE4" i="12"/>
  <c r="MT9" i="12"/>
  <c r="JQ7" i="12"/>
  <c r="JK15" i="12"/>
  <c r="EV16" i="12"/>
  <c r="AU19" i="12"/>
  <c r="BX8" i="12"/>
  <c r="NR14" i="12"/>
  <c r="FS16" i="12"/>
  <c r="DF19" i="12"/>
  <c r="BK9" i="12"/>
  <c r="HF12" i="12"/>
  <c r="NJ6" i="12"/>
  <c r="KN46" i="12"/>
  <c r="BR6" i="12"/>
  <c r="O5" i="12"/>
  <c r="GF4" i="12"/>
  <c r="HU6" i="12"/>
  <c r="FM8" i="12"/>
  <c r="GY10" i="12"/>
  <c r="KX8" i="12"/>
  <c r="AM10" i="12"/>
  <c r="IF46" i="12"/>
  <c r="IZ8" i="12"/>
  <c r="AV11" i="12"/>
  <c r="OP9" i="12"/>
  <c r="GS14" i="12"/>
  <c r="BE16" i="12"/>
  <c r="GA12" i="12"/>
  <c r="FY15" i="12"/>
  <c r="HF4" i="12"/>
  <c r="GM7" i="12"/>
  <c r="HA5" i="12"/>
  <c r="FF4" i="12"/>
  <c r="IN7" i="12"/>
  <c r="DC8" i="12"/>
  <c r="DZ11" i="12"/>
  <c r="MU8" i="12"/>
  <c r="BO10" i="12"/>
  <c r="HN4" i="12"/>
  <c r="BL9" i="12"/>
  <c r="J11" i="12"/>
  <c r="JG10" i="12"/>
  <c r="BS14" i="12"/>
  <c r="MA17" i="12"/>
  <c r="KF12" i="12"/>
  <c r="LK15" i="12"/>
  <c r="NB18" i="12"/>
  <c r="DI4" i="12"/>
  <c r="FC5" i="12"/>
  <c r="GQ11" i="12"/>
  <c r="Z9" i="12"/>
  <c r="GE17" i="12"/>
  <c r="GG17" i="12"/>
  <c r="JH20" i="12"/>
  <c r="CG10" i="12"/>
  <c r="FY14" i="12"/>
  <c r="CR17" i="12"/>
  <c r="FB19" i="12"/>
  <c r="BL15" i="12"/>
  <c r="KD21" i="12"/>
  <c r="IR18" i="12"/>
  <c r="FX20" i="12"/>
  <c r="JY17" i="12"/>
  <c r="AS15" i="12"/>
  <c r="KF8" i="12"/>
  <c r="CS20" i="12"/>
  <c r="IU20" i="12"/>
  <c r="DT27" i="12"/>
  <c r="NS25" i="12"/>
  <c r="IY22" i="12"/>
  <c r="KO26" i="12"/>
  <c r="LU43" i="12"/>
  <c r="FG14" i="12"/>
  <c r="HQ44" i="12"/>
  <c r="GN42" i="12"/>
  <c r="EL25" i="12"/>
  <c r="BE42" i="12"/>
  <c r="CU24" i="12"/>
  <c r="BG27" i="12"/>
  <c r="FG24" i="12"/>
  <c r="NU22" i="12"/>
  <c r="IG18" i="12"/>
  <c r="X27" i="12"/>
  <c r="KB24" i="12"/>
  <c r="MO22" i="12"/>
  <c r="EO18" i="12"/>
  <c r="F20" i="12"/>
  <c r="OH18" i="12"/>
  <c r="MQ15" i="12"/>
  <c r="AC13" i="12"/>
  <c r="MJ21" i="12"/>
  <c r="LC18" i="12"/>
  <c r="JN13" i="12"/>
  <c r="OT9" i="12"/>
  <c r="EP23" i="12"/>
  <c r="MD14" i="12"/>
  <c r="OM23" i="12"/>
  <c r="LU12" i="12"/>
  <c r="GY23" i="12"/>
  <c r="FZ13" i="12"/>
  <c r="OT21" i="12"/>
  <c r="AZ22" i="12"/>
  <c r="GQ42" i="12"/>
  <c r="HY44" i="12"/>
  <c r="DP27" i="12"/>
  <c r="OF43" i="12"/>
  <c r="NQ21" i="12"/>
  <c r="CU42" i="12"/>
  <c r="KL22" i="12"/>
  <c r="AM44" i="12"/>
  <c r="JW26" i="12"/>
  <c r="JQ17" i="12"/>
  <c r="HG19" i="12"/>
  <c r="ED43" i="12"/>
  <c r="HF46" i="12"/>
  <c r="KQ23" i="12"/>
  <c r="IY26" i="12"/>
  <c r="NW43" i="12"/>
  <c r="LG27" i="12"/>
  <c r="JD43" i="12"/>
  <c r="OP46" i="12"/>
  <c r="DS22" i="12"/>
  <c r="FB42" i="12"/>
  <c r="GR44" i="12"/>
  <c r="EP43" i="12"/>
  <c r="MC26" i="12"/>
  <c r="AF22" i="12"/>
  <c r="NK25" i="12"/>
  <c r="HR27" i="12"/>
  <c r="DS20" i="12"/>
  <c r="FR20" i="12"/>
  <c r="IJ9" i="12"/>
  <c r="JI42" i="12"/>
  <c r="W45" i="12"/>
  <c r="IP18" i="12"/>
  <c r="HN44" i="12"/>
  <c r="FU26" i="12"/>
  <c r="FZ23" i="12"/>
  <c r="MN12" i="12"/>
  <c r="OA7" i="12"/>
  <c r="AF18" i="12"/>
  <c r="IK12" i="12"/>
  <c r="NB45" i="12"/>
  <c r="LO27" i="12"/>
  <c r="AW24" i="12"/>
  <c r="DU18" i="12"/>
  <c r="KA18" i="12"/>
  <c r="AK15" i="12"/>
  <c r="CH10" i="12"/>
  <c r="KF9" i="12"/>
  <c r="DL42" i="12"/>
  <c r="ON44" i="12"/>
  <c r="EY13" i="12"/>
  <c r="AJ27" i="12"/>
  <c r="DS43" i="12"/>
  <c r="C45" i="12"/>
  <c r="FV27" i="12"/>
  <c r="LS42" i="12"/>
  <c r="IV26" i="12"/>
  <c r="NE23" i="12"/>
  <c r="HV12" i="12"/>
  <c r="GX14" i="12"/>
  <c r="DR9" i="12"/>
  <c r="D8" i="12"/>
  <c r="FX42" i="12"/>
  <c r="FU44" i="12"/>
  <c r="IQ13" i="12"/>
  <c r="DU43" i="12"/>
  <c r="HF26" i="12"/>
  <c r="MV42" i="12"/>
  <c r="KE26" i="12"/>
  <c r="AL23" i="12"/>
  <c r="IT27" i="12"/>
  <c r="HH25" i="12"/>
  <c r="E18" i="12"/>
  <c r="JC19" i="12"/>
  <c r="M7" i="12"/>
  <c r="CX43" i="12"/>
  <c r="FX45" i="12"/>
  <c r="AY21" i="12"/>
  <c r="CM42" i="12"/>
  <c r="NO44" i="12"/>
  <c r="CB25" i="12"/>
  <c r="GP21" i="12"/>
  <c r="IH23" i="12"/>
  <c r="BO25" i="12"/>
  <c r="DR18" i="12"/>
  <c r="H21" i="12"/>
  <c r="IJ24" i="12"/>
  <c r="MV20" i="12"/>
  <c r="BS5" i="12"/>
  <c r="NN5" i="12"/>
  <c r="CD4" i="12"/>
  <c r="LE6" i="12"/>
  <c r="EP5" i="12"/>
  <c r="EL6" i="12"/>
  <c r="HN9" i="12"/>
  <c r="AG5" i="12"/>
  <c r="MW9" i="12"/>
  <c r="CO11" i="12"/>
  <c r="FS14" i="12"/>
  <c r="CP19" i="12"/>
  <c r="HG18" i="12"/>
  <c r="P5" i="12"/>
  <c r="IR46" i="12"/>
  <c r="IS6" i="12"/>
  <c r="EW4" i="12"/>
  <c r="I46" i="12"/>
  <c r="LD6" i="12"/>
  <c r="LK7" i="12"/>
  <c r="JY10" i="12"/>
  <c r="KV7" i="12"/>
  <c r="IO9" i="12"/>
  <c r="OB12" i="12"/>
  <c r="IF24" i="12"/>
  <c r="LY19" i="12"/>
  <c r="FA15" i="12"/>
  <c r="KD4" i="12"/>
  <c r="BI6" i="12"/>
  <c r="MG5" i="12"/>
  <c r="IB4" i="12"/>
  <c r="EN6" i="12"/>
  <c r="IQ8" i="12"/>
  <c r="FI10" i="12"/>
  <c r="AA7" i="12"/>
  <c r="LN10" i="12"/>
  <c r="HA12" i="12"/>
  <c r="JM8" i="12"/>
  <c r="BY11" i="12"/>
  <c r="FI8" i="12"/>
  <c r="FK14" i="12"/>
  <c r="AN16" i="12"/>
  <c r="IS12" i="12"/>
  <c r="CC15" i="12"/>
  <c r="GZ4" i="12"/>
  <c r="EJ22" i="12"/>
  <c r="DV16" i="12"/>
  <c r="IB16" i="12"/>
  <c r="KQ4" i="12"/>
  <c r="HJ6" i="12"/>
  <c r="IZ5" i="12"/>
  <c r="NO4" i="12"/>
  <c r="KI6" i="12"/>
  <c r="AO8" i="12"/>
  <c r="LK10" i="12"/>
  <c r="FZ8" i="12"/>
  <c r="HN10" i="12"/>
  <c r="KR46" i="12"/>
  <c r="HC8" i="12"/>
  <c r="LD11" i="12"/>
  <c r="AJ9" i="12"/>
  <c r="BU14" i="12"/>
  <c r="NP16" i="12"/>
  <c r="LV12" i="12"/>
  <c r="JL12" i="12"/>
  <c r="MH11" i="12"/>
  <c r="OJ14" i="12"/>
  <c r="DL12" i="12"/>
  <c r="OT4" i="12"/>
  <c r="CE7" i="12"/>
  <c r="IT5" i="12"/>
  <c r="BR5" i="12"/>
  <c r="O4" i="12"/>
  <c r="JB9" i="12"/>
  <c r="IO11" i="12"/>
  <c r="NE8" i="12"/>
  <c r="IA11" i="12"/>
  <c r="AE6" i="12"/>
  <c r="EZ9" i="12"/>
  <c r="GP12" i="12"/>
  <c r="DG12" i="12"/>
  <c r="HR15" i="12"/>
  <c r="LM17" i="12"/>
  <c r="LJ13" i="12"/>
  <c r="FB5" i="12"/>
  <c r="X46" i="12"/>
  <c r="JP6" i="12"/>
  <c r="MX5" i="12"/>
  <c r="KZ5" i="12"/>
  <c r="LM9" i="12"/>
  <c r="GU4" i="12"/>
  <c r="AT8" i="12"/>
  <c r="MU11" i="12"/>
  <c r="NJ7" i="12"/>
  <c r="OA9" i="12"/>
  <c r="MW12" i="12"/>
  <c r="DV12" i="12"/>
  <c r="CR15" i="12"/>
  <c r="OB5" i="12"/>
  <c r="EN13" i="12"/>
  <c r="HK16" i="12"/>
  <c r="CB5" i="12"/>
  <c r="HL5" i="12"/>
  <c r="KU8" i="12"/>
  <c r="FN12" i="12"/>
  <c r="DP13" i="12"/>
  <c r="KK18" i="12"/>
  <c r="IR20" i="12"/>
  <c r="NB12" i="12"/>
  <c r="IK15" i="12"/>
  <c r="CB17" i="12"/>
  <c r="N20" i="12"/>
  <c r="LK17" i="12"/>
  <c r="EI22" i="12"/>
  <c r="M24" i="12"/>
  <c r="KO27" i="12"/>
  <c r="IZ17" i="12"/>
  <c r="BJ21" i="12"/>
  <c r="MY24" i="12"/>
  <c r="MT26" i="12"/>
  <c r="Q18" i="12"/>
  <c r="KC22" i="12"/>
  <c r="FC4" i="12"/>
  <c r="BD9" i="12"/>
  <c r="IB7" i="12"/>
  <c r="GI15" i="12"/>
  <c r="AB16" i="12"/>
  <c r="NU19" i="12"/>
  <c r="BW8" i="12"/>
  <c r="C14" i="12"/>
  <c r="GY16" i="12"/>
  <c r="BE19" i="12"/>
  <c r="JX10" i="12"/>
  <c r="CV13" i="12"/>
  <c r="NJ10" i="12"/>
  <c r="DV4" i="12"/>
  <c r="HV7" i="12"/>
  <c r="FD5" i="12"/>
  <c r="AS4" i="12"/>
  <c r="IK7" i="12"/>
  <c r="MY8" i="12"/>
  <c r="CL11" i="12"/>
  <c r="NN8" i="12"/>
  <c r="FG10" i="12"/>
  <c r="EK5" i="12"/>
  <c r="P9" i="12"/>
  <c r="Y11" i="12"/>
  <c r="OM11" i="12"/>
  <c r="FW14" i="12"/>
  <c r="KC17" i="12"/>
  <c r="NE13" i="12"/>
  <c r="EM15" i="12"/>
  <c r="EN4" i="12"/>
  <c r="HC7" i="12"/>
  <c r="DS5" i="12"/>
  <c r="GP5" i="12"/>
  <c r="AY4" i="12"/>
  <c r="AM9" i="12"/>
  <c r="NM11" i="12"/>
  <c r="LM8" i="12"/>
  <c r="OF11" i="12"/>
  <c r="JZ6" i="12"/>
  <c r="LE9" i="12"/>
  <c r="LN12" i="12"/>
  <c r="NC12" i="12"/>
  <c r="NB15" i="12"/>
  <c r="AK17" i="12"/>
  <c r="BL13" i="12"/>
  <c r="GU15" i="12"/>
  <c r="LP18" i="12"/>
  <c r="AT4" i="12"/>
  <c r="KW4" i="12"/>
  <c r="LL7" i="12"/>
  <c r="IC11" i="12"/>
  <c r="DP11" i="12"/>
  <c r="FT17" i="12"/>
  <c r="HW20" i="12"/>
  <c r="NC11" i="12"/>
  <c r="BG14" i="12"/>
  <c r="Z17" i="12"/>
  <c r="DM19" i="12"/>
  <c r="IC16" i="12"/>
  <c r="KQ21" i="12"/>
  <c r="FM24" i="12"/>
  <c r="DP26" i="12"/>
  <c r="KJ16" i="12"/>
  <c r="FN21" i="12"/>
  <c r="GZ24" i="12"/>
  <c r="FN26" i="12"/>
  <c r="KN17" i="12"/>
  <c r="N22" i="12"/>
  <c r="AY6" i="12"/>
  <c r="NZ8" i="12"/>
  <c r="P4" i="12"/>
  <c r="MA14" i="12"/>
  <c r="LE16" i="12"/>
  <c r="G19" i="12"/>
  <c r="DU7" i="12"/>
  <c r="CJ13" i="12"/>
  <c r="N16" i="12"/>
  <c r="LK18" i="12"/>
  <c r="BE11" i="12"/>
  <c r="FW20" i="12"/>
  <c r="JS23" i="12"/>
  <c r="AH25" i="12"/>
  <c r="EP11" i="12"/>
  <c r="JO20" i="12"/>
  <c r="NB23" i="12"/>
  <c r="BN25" i="12"/>
  <c r="EV14" i="12"/>
  <c r="FJ20" i="12"/>
  <c r="LY23" i="12"/>
  <c r="FS5" i="12"/>
  <c r="KT8" i="12"/>
  <c r="JM12" i="12"/>
  <c r="LU4" i="12"/>
  <c r="LQ11" i="12"/>
  <c r="JM14" i="12"/>
  <c r="OQ13" i="12"/>
  <c r="MZ5" i="12"/>
  <c r="CZ46" i="12"/>
  <c r="DD6" i="12"/>
  <c r="DY5" i="12"/>
  <c r="MT5" i="12"/>
  <c r="GY9" i="12"/>
  <c r="JS46" i="12"/>
  <c r="NK8" i="12"/>
  <c r="AM11" i="12"/>
  <c r="BS7" i="12"/>
  <c r="LO9" i="12"/>
  <c r="AD12" i="12"/>
  <c r="CM12" i="12"/>
  <c r="OB15" i="12"/>
  <c r="HV5" i="12"/>
  <c r="M13" i="12"/>
  <c r="AR5" i="12"/>
  <c r="AU46" i="12"/>
  <c r="EJ6" i="12"/>
  <c r="CI5" i="12"/>
  <c r="JM6" i="12"/>
  <c r="IH9" i="12"/>
  <c r="LT4" i="12"/>
  <c r="GC9" i="12"/>
  <c r="JE11" i="12"/>
  <c r="KX7" i="12"/>
  <c r="LQ10" i="12"/>
  <c r="IV12" i="12"/>
  <c r="NK13" i="12"/>
  <c r="DM15" i="12"/>
  <c r="FI7" i="12"/>
  <c r="AW13" i="12"/>
  <c r="LG16" i="12"/>
  <c r="KF5" i="12"/>
  <c r="MO6" i="12"/>
  <c r="AZ9" i="12"/>
  <c r="HO4" i="12"/>
  <c r="K14" i="12"/>
  <c r="AW18" i="12"/>
  <c r="EL20" i="12"/>
  <c r="AZ12" i="12"/>
  <c r="FI15" i="12"/>
  <c r="DC17" i="12"/>
  <c r="EE20" i="12"/>
  <c r="KV18" i="12"/>
  <c r="MD22" i="12"/>
  <c r="BB24" i="12"/>
  <c r="OP27" i="12"/>
  <c r="EQ15" i="12"/>
  <c r="MI21" i="12"/>
  <c r="JH24" i="12"/>
  <c r="MG26" i="12"/>
  <c r="HV17" i="12"/>
  <c r="N21" i="12"/>
  <c r="LQ6" i="12"/>
  <c r="NS8" i="12"/>
  <c r="DN12" i="12"/>
  <c r="JF14" i="12"/>
  <c r="KY16" i="12"/>
  <c r="FD19" i="12"/>
  <c r="JN6" i="12"/>
  <c r="IN13" i="12"/>
  <c r="KN16" i="12"/>
  <c r="MU18" i="12"/>
  <c r="HI8" i="12"/>
  <c r="CD10" i="12"/>
  <c r="FI16" i="12"/>
  <c r="NX6" i="12"/>
  <c r="MV4" i="12"/>
  <c r="K46" i="12"/>
  <c r="IJ6" i="12"/>
  <c r="MU7" i="12"/>
  <c r="Q10" i="12"/>
  <c r="OR7" i="12"/>
  <c r="R10" i="12"/>
  <c r="BP12" i="12"/>
  <c r="IY8" i="12"/>
  <c r="DW10" i="12"/>
  <c r="JA7" i="12"/>
  <c r="KB13" i="12"/>
  <c r="J16" i="12"/>
  <c r="GG11" i="12"/>
  <c r="JV14" i="12"/>
  <c r="FD4" i="12"/>
  <c r="KZ7" i="12"/>
  <c r="OC5" i="12"/>
  <c r="CP4" i="12"/>
  <c r="BC7" i="12"/>
  <c r="ER8" i="12"/>
  <c r="EH11" i="12"/>
  <c r="BI8" i="12"/>
  <c r="JT10" i="12"/>
  <c r="FE5" i="12"/>
  <c r="OC9" i="12"/>
  <c r="EE11" i="12"/>
  <c r="IH11" i="12"/>
  <c r="KG14" i="12"/>
  <c r="BB17" i="12"/>
  <c r="LK13" i="12"/>
  <c r="CZ15" i="12"/>
  <c r="AB18" i="12"/>
  <c r="BQ4" i="12"/>
  <c r="MW6" i="12"/>
  <c r="GV5" i="12"/>
  <c r="AB10" i="12"/>
  <c r="MC15" i="12"/>
  <c r="DZ19" i="12"/>
  <c r="AX17" i="12"/>
  <c r="DU11" i="12"/>
  <c r="BQ13" i="12"/>
  <c r="MT18" i="12"/>
  <c r="LP15" i="12"/>
  <c r="OO17" i="12"/>
  <c r="GQ24" i="12"/>
  <c r="NH26" i="12"/>
  <c r="AW45" i="12"/>
  <c r="EI43" i="12"/>
  <c r="CU27" i="12"/>
  <c r="IJ8" i="12"/>
  <c r="HT44" i="12"/>
  <c r="HZ42" i="12"/>
  <c r="GD22" i="12"/>
  <c r="CT21" i="12"/>
  <c r="AD17" i="12"/>
  <c r="MB26" i="12"/>
  <c r="DM24" i="12"/>
  <c r="R21" i="12"/>
  <c r="GX16" i="12"/>
  <c r="GS27" i="12"/>
  <c r="GF24" i="12"/>
  <c r="BY22" i="12"/>
  <c r="AH18" i="12"/>
  <c r="OT20" i="12"/>
  <c r="IB17" i="12"/>
  <c r="DQ15" i="12"/>
  <c r="JG12" i="12"/>
  <c r="KX20" i="12"/>
  <c r="CL18" i="12"/>
  <c r="MY12" i="12"/>
  <c r="JD8" i="12"/>
  <c r="L23" i="12"/>
  <c r="IJ13" i="12"/>
  <c r="IM22" i="12"/>
  <c r="KY8" i="12"/>
  <c r="EE23" i="12"/>
  <c r="LW12" i="12"/>
  <c r="AU21" i="12"/>
  <c r="AI42" i="12"/>
  <c r="GV22" i="12"/>
  <c r="EP42" i="12"/>
  <c r="GN44" i="12"/>
  <c r="FP7" i="12"/>
  <c r="JH27" i="12"/>
  <c r="FO43" i="12"/>
  <c r="EO45" i="12"/>
  <c r="MQ18" i="12"/>
  <c r="JK20" i="12"/>
  <c r="D42" i="12"/>
  <c r="KI44" i="12"/>
  <c r="JO26" i="12"/>
  <c r="JY19" i="12"/>
  <c r="S21" i="12"/>
  <c r="CY44" i="12"/>
  <c r="MW26" i="12"/>
  <c r="CW18" i="12"/>
  <c r="FD20" i="12"/>
  <c r="LN43" i="12"/>
  <c r="ET46" i="12"/>
  <c r="GT23" i="12"/>
  <c r="MG44" i="12"/>
  <c r="OH42" i="12"/>
  <c r="U25" i="12"/>
  <c r="MN22" i="12"/>
  <c r="FM25" i="12"/>
  <c r="HE24" i="12"/>
  <c r="GP17" i="12"/>
  <c r="DR17" i="12"/>
  <c r="AS6" i="12"/>
  <c r="FZ43" i="12"/>
  <c r="GP46" i="12"/>
  <c r="CL23" i="12"/>
  <c r="GW44" i="12"/>
  <c r="JY25" i="12"/>
  <c r="JO22" i="12"/>
  <c r="IQ24" i="12"/>
  <c r="DD24" i="12"/>
  <c r="NP17" i="12"/>
  <c r="AQ43" i="12"/>
  <c r="LL25" i="12"/>
  <c r="O22" i="12"/>
  <c r="LV24" i="12"/>
  <c r="IL23" i="12"/>
  <c r="KS16" i="12"/>
  <c r="BY16" i="12"/>
  <c r="OB46" i="12"/>
  <c r="IO43" i="12"/>
  <c r="HZ24" i="12"/>
  <c r="BV42" i="12"/>
  <c r="GH45" i="12"/>
  <c r="KG27" i="12"/>
  <c r="ER25" i="12"/>
  <c r="AT45" i="12"/>
  <c r="LK27" i="12"/>
  <c r="CM25" i="12"/>
  <c r="MG20" i="12"/>
  <c r="MY22" i="12"/>
  <c r="CD20" i="12"/>
  <c r="EI13" i="12"/>
  <c r="BQ14" i="12"/>
  <c r="IM44" i="12"/>
  <c r="HZ26" i="12"/>
  <c r="DJ43" i="12"/>
  <c r="GB45" i="12"/>
  <c r="BG26" i="12"/>
  <c r="OI26" i="12"/>
  <c r="DO23" i="12"/>
  <c r="AT26" i="12"/>
  <c r="EY27" i="12"/>
  <c r="OE20" i="12"/>
  <c r="BQ21" i="12"/>
  <c r="BL10" i="12"/>
  <c r="GW42" i="12"/>
  <c r="JY45" i="12"/>
  <c r="FX18" i="12"/>
  <c r="FB44" i="12"/>
  <c r="LR26" i="12"/>
  <c r="FP24" i="12"/>
  <c r="BY13" i="12"/>
  <c r="GQ10" i="12"/>
  <c r="GI18" i="12"/>
  <c r="FK12" i="12"/>
  <c r="KE22" i="12"/>
  <c r="LW8" i="12"/>
  <c r="DD7" i="12"/>
  <c r="F5" i="12"/>
  <c r="IN46" i="12"/>
  <c r="KH6" i="12"/>
  <c r="CF5" i="12"/>
  <c r="JZ4" i="12"/>
  <c r="KY9" i="12"/>
  <c r="IT11" i="12"/>
  <c r="ME8" i="12"/>
  <c r="DE11" i="12"/>
  <c r="KS20" i="12"/>
  <c r="LY15" i="12"/>
  <c r="MJ17" i="12"/>
  <c r="EY5" i="12"/>
  <c r="OM46" i="12"/>
  <c r="MS6" i="12"/>
  <c r="DA4" i="12"/>
  <c r="EY46" i="12"/>
  <c r="IW6" i="12"/>
  <c r="KU7" i="12"/>
  <c r="CQ10" i="12"/>
  <c r="JS7" i="12"/>
  <c r="MF9" i="12"/>
  <c r="HY12" i="12"/>
  <c r="IM23" i="12"/>
  <c r="CE18" i="12"/>
  <c r="IO12" i="12"/>
  <c r="MZ4" i="12"/>
  <c r="GZ6" i="12"/>
  <c r="JX5" i="12"/>
  <c r="KT4" i="12"/>
  <c r="FW6" i="12"/>
  <c r="LO8" i="12"/>
  <c r="AI10" i="12"/>
  <c r="JW7" i="12"/>
  <c r="ES10" i="12"/>
  <c r="IY12" i="12"/>
  <c r="NP8" i="12"/>
  <c r="OJ11" i="12"/>
  <c r="LQ9" i="12"/>
  <c r="DW14" i="12"/>
  <c r="GU16" i="12"/>
  <c r="EY12" i="12"/>
  <c r="HW5" i="12"/>
  <c r="MF21" i="12"/>
  <c r="GQ15" i="12"/>
  <c r="FJ13" i="12"/>
  <c r="LA5" i="12"/>
  <c r="KZ46" i="12"/>
  <c r="FN6" i="12"/>
  <c r="E5" i="12"/>
  <c r="J4" i="12"/>
  <c r="BU9" i="12"/>
  <c r="II11" i="12"/>
  <c r="BA8" i="12"/>
  <c r="FX11" i="12"/>
  <c r="JI6" i="12"/>
  <c r="DW9" i="12"/>
  <c r="KL12" i="12"/>
  <c r="IT12" i="12"/>
  <c r="LR15" i="12"/>
  <c r="BJ17" i="12"/>
  <c r="AB13" i="12"/>
  <c r="AC7" i="12"/>
  <c r="HX12" i="12"/>
  <c r="LB15" i="12"/>
  <c r="NQ14" i="12"/>
  <c r="LZ5" i="12"/>
  <c r="II4" i="12"/>
  <c r="CI6" i="12"/>
  <c r="BT5" i="12"/>
  <c r="AI7" i="12"/>
  <c r="IC9" i="12"/>
  <c r="CR6" i="12"/>
  <c r="IM9" i="12"/>
  <c r="CA11" i="12"/>
  <c r="GI7" i="12"/>
  <c r="OM10" i="12"/>
  <c r="DI12" i="12"/>
  <c r="GP13" i="12"/>
  <c r="CO15" i="12"/>
  <c r="DB8" i="12"/>
  <c r="LS14" i="12"/>
  <c r="MJ46" i="12"/>
  <c r="EW6" i="12"/>
  <c r="HZ4" i="12"/>
  <c r="CV46" i="12"/>
  <c r="GM6" i="12"/>
  <c r="CQ7" i="12"/>
  <c r="NF10" i="12"/>
  <c r="AD7" i="12"/>
  <c r="MV9" i="12"/>
  <c r="DM12" i="12"/>
  <c r="AG8" i="12"/>
  <c r="FW10" i="12"/>
  <c r="JD4" i="12"/>
  <c r="JI13" i="12"/>
  <c r="CC16" i="12"/>
  <c r="HB10" i="12"/>
  <c r="BX14" i="12"/>
  <c r="JF16" i="12"/>
  <c r="MR5" i="12"/>
  <c r="OS6" i="12"/>
  <c r="BC11" i="12"/>
  <c r="N13" i="12"/>
  <c r="AB15" i="12"/>
  <c r="Z19" i="12"/>
  <c r="NZ21" i="12"/>
  <c r="U13" i="12"/>
  <c r="AE16" i="12"/>
  <c r="BP18" i="12"/>
  <c r="OQ4" i="12"/>
  <c r="OK19" i="12"/>
  <c r="LF22" i="12"/>
  <c r="Z25" i="12"/>
  <c r="ES27" i="12"/>
  <c r="IE17" i="12"/>
  <c r="NP22" i="12"/>
  <c r="FT24" i="12"/>
  <c r="KR27" i="12"/>
  <c r="EN18" i="12"/>
  <c r="JZ22" i="12"/>
  <c r="KH4" i="12"/>
  <c r="HH10" i="12"/>
  <c r="FB8" i="12"/>
  <c r="BM16" i="12"/>
  <c r="GK16" i="12"/>
  <c r="NN19" i="12"/>
  <c r="BF9" i="12"/>
  <c r="GZ14" i="12"/>
  <c r="EF16" i="12"/>
  <c r="E19" i="12"/>
  <c r="NL10" i="12"/>
  <c r="DD13" i="12"/>
  <c r="NF11" i="12"/>
  <c r="NC4" i="12"/>
  <c r="LQ7" i="12"/>
  <c r="LE5" i="12"/>
  <c r="FK5" i="12"/>
  <c r="P46" i="12"/>
  <c r="DE8" i="12"/>
  <c r="ED11" i="12"/>
  <c r="DP8" i="12"/>
  <c r="MT11" i="12"/>
  <c r="OP5" i="12"/>
  <c r="MB9" i="12"/>
  <c r="CU11" i="12"/>
  <c r="MD11" i="12"/>
  <c r="HI14" i="12"/>
  <c r="IG17" i="12"/>
  <c r="AT13" i="12"/>
  <c r="JB5" i="12"/>
  <c r="HH46" i="12"/>
  <c r="KQ6" i="12"/>
  <c r="AU5" i="12"/>
  <c r="IY4" i="12"/>
  <c r="HQ9" i="12"/>
  <c r="LH46" i="12"/>
  <c r="CE8" i="12"/>
  <c r="JW11" i="12"/>
  <c r="LP6" i="12"/>
  <c r="DP9" i="12"/>
  <c r="KR12" i="12"/>
  <c r="ID12" i="12"/>
  <c r="BK15" i="12"/>
  <c r="CF4" i="12"/>
  <c r="LQ13" i="12"/>
  <c r="OH16" i="12"/>
  <c r="ES18" i="12"/>
  <c r="LH4" i="12"/>
  <c r="KB4" i="12"/>
  <c r="CB8" i="12"/>
  <c r="BI11" i="12"/>
  <c r="F13" i="12"/>
  <c r="J17" i="12"/>
  <c r="GB20" i="12"/>
  <c r="IJ12" i="12"/>
  <c r="JH15" i="12"/>
  <c r="BM17" i="12"/>
  <c r="JQ20" i="12"/>
  <c r="EB17" i="12"/>
  <c r="LC21" i="12"/>
  <c r="KM24" i="12"/>
  <c r="AY26" i="12"/>
  <c r="DX17" i="12"/>
  <c r="MT21" i="12"/>
  <c r="KT24" i="12"/>
  <c r="LU26" i="12"/>
  <c r="DT18" i="12"/>
  <c r="DG22" i="12"/>
  <c r="JD46" i="12"/>
  <c r="ER9" i="12"/>
  <c r="AL6" i="12"/>
  <c r="G15" i="12"/>
  <c r="MV16" i="12"/>
  <c r="LM19" i="12"/>
  <c r="MZ8" i="12"/>
  <c r="KG13" i="12"/>
  <c r="HJ16" i="12"/>
  <c r="AD19" i="12"/>
  <c r="W13" i="12"/>
  <c r="MH20" i="12"/>
  <c r="DY23" i="12"/>
  <c r="JJ25" i="12"/>
  <c r="IJ19" i="12"/>
  <c r="BK22" i="12"/>
  <c r="FY25" i="12"/>
  <c r="FA10" i="12"/>
  <c r="BO19" i="12"/>
  <c r="OG23" i="12"/>
  <c r="DH6" i="12"/>
  <c r="FX6" i="12"/>
  <c r="HT10" i="12"/>
  <c r="HV9" i="12"/>
  <c r="OS10" i="12"/>
  <c r="KU13" i="12"/>
  <c r="AH10" i="12"/>
  <c r="LD4" i="12"/>
  <c r="GB7" i="12"/>
  <c r="JE5" i="12"/>
  <c r="OL4" i="12"/>
  <c r="GX7" i="12"/>
  <c r="FW8" i="12"/>
  <c r="HN11" i="12"/>
  <c r="EZ8" i="12"/>
  <c r="HV10" i="12"/>
  <c r="BD5" i="12"/>
  <c r="IQ9" i="12"/>
  <c r="NQ11" i="12"/>
  <c r="BB11" i="12"/>
  <c r="NH14" i="12"/>
  <c r="JI17" i="12"/>
  <c r="FX13" i="12"/>
  <c r="MU5" i="12"/>
  <c r="OR46" i="12"/>
  <c r="EE6" i="12"/>
  <c r="OG5" i="12"/>
  <c r="HA4" i="12"/>
  <c r="ND9" i="12"/>
  <c r="FI11" i="12"/>
  <c r="NX8" i="12"/>
  <c r="NW11" i="12"/>
  <c r="JG6" i="12"/>
  <c r="DX9" i="12"/>
  <c r="X12" i="12"/>
  <c r="JT12" i="12"/>
  <c r="GD15" i="12"/>
  <c r="JT17" i="12"/>
  <c r="JX13" i="12"/>
  <c r="EB15" i="12"/>
  <c r="BV18" i="12"/>
  <c r="LO4" i="12"/>
  <c r="FX4" i="12"/>
  <c r="AB7" i="12"/>
  <c r="MY11" i="12"/>
  <c r="GY12" i="12"/>
  <c r="DZ17" i="12"/>
  <c r="NO20" i="12"/>
  <c r="KM11" i="12"/>
  <c r="JY14" i="12"/>
  <c r="DS17" i="12"/>
  <c r="EO20" i="12"/>
  <c r="OQ17" i="12"/>
  <c r="KS21" i="12"/>
  <c r="JN24" i="12"/>
  <c r="HV26" i="12"/>
  <c r="JB16" i="12"/>
  <c r="JH21" i="12"/>
  <c r="DF24" i="12"/>
  <c r="JH26" i="12"/>
  <c r="LI17" i="12"/>
  <c r="FA22" i="12"/>
  <c r="LP7" i="12"/>
  <c r="KV8" i="12"/>
  <c r="AG4" i="12"/>
  <c r="EO14" i="12"/>
  <c r="GJ16" i="12"/>
  <c r="FU19" i="12"/>
  <c r="GV7" i="12"/>
  <c r="FF13" i="12"/>
  <c r="L16" i="12"/>
  <c r="FA18" i="12"/>
  <c r="EM9" i="12"/>
  <c r="GZ11" i="12"/>
  <c r="KZ17" i="12"/>
  <c r="LH6" i="12"/>
  <c r="HJ4" i="12"/>
  <c r="KP4" i="12"/>
  <c r="DP6" i="12"/>
  <c r="DW8" i="12"/>
  <c r="DF10" i="12"/>
  <c r="IU7" i="12"/>
  <c r="GH10" i="12"/>
  <c r="JI12" i="12"/>
  <c r="KQ8" i="12"/>
  <c r="DK11" i="12"/>
  <c r="CA8" i="12"/>
  <c r="J14" i="12"/>
  <c r="BJ16" i="12"/>
  <c r="JY11" i="12"/>
  <c r="DG14" i="12"/>
  <c r="S4" i="12"/>
  <c r="HY6" i="12"/>
  <c r="LF5" i="12"/>
  <c r="DS4" i="12"/>
  <c r="AH6" i="12"/>
  <c r="FT8" i="12"/>
  <c r="BI10" i="12"/>
  <c r="DL7" i="12"/>
  <c r="EI10" i="12"/>
  <c r="GG13" i="12"/>
  <c r="BL8" i="12"/>
  <c r="GL11" i="12"/>
  <c r="JE9" i="12"/>
  <c r="HP14" i="12"/>
  <c r="DI16" i="12"/>
  <c r="HU12" i="12"/>
  <c r="HN15" i="12"/>
  <c r="GQ17" i="12"/>
  <c r="V4" i="12"/>
  <c r="HS4" i="12"/>
  <c r="OE10" i="12"/>
  <c r="LR8" i="12"/>
  <c r="AD16" i="12"/>
  <c r="JU16" i="12"/>
  <c r="IP19" i="12"/>
  <c r="EL9" i="12"/>
  <c r="FB14" i="12"/>
  <c r="MU16" i="12"/>
  <c r="W19" i="12"/>
  <c r="DB14" i="12"/>
  <c r="JD20" i="12"/>
  <c r="GE20" i="12"/>
  <c r="GY11" i="12"/>
  <c r="AR18" i="12"/>
  <c r="AM16" i="12"/>
  <c r="GY7" i="12"/>
  <c r="MR16" i="12"/>
  <c r="KX16" i="12"/>
  <c r="NK23" i="12"/>
  <c r="BR24" i="12"/>
  <c r="HV22" i="12"/>
  <c r="BD25" i="12"/>
  <c r="HX44" i="12"/>
  <c r="IL42" i="12"/>
  <c r="GK22" i="12"/>
  <c r="NX45" i="12"/>
  <c r="CZ43" i="12"/>
  <c r="CU26" i="12"/>
  <c r="AI43" i="12"/>
  <c r="AU27" i="12"/>
  <c r="OC12" i="12"/>
  <c r="OH14" i="12"/>
  <c r="FB25" i="12"/>
  <c r="AD23" i="12"/>
  <c r="NG20" i="12"/>
  <c r="EF12" i="12"/>
  <c r="GG26" i="12"/>
  <c r="DT23" i="12"/>
  <c r="HT21" i="12"/>
  <c r="IX15" i="12"/>
  <c r="KB19" i="12"/>
  <c r="MN17" i="12"/>
  <c r="GW14" i="12"/>
  <c r="JQ10" i="12"/>
  <c r="DM20" i="12"/>
  <c r="ED17" i="12"/>
  <c r="MB13" i="12"/>
  <c r="BF6" i="12"/>
  <c r="OQ21" i="12"/>
  <c r="AI26" i="12"/>
  <c r="CV21" i="12"/>
  <c r="S27" i="12"/>
  <c r="MT22" i="12"/>
  <c r="DX7" i="12"/>
  <c r="MO27" i="12"/>
  <c r="GI13" i="12"/>
  <c r="IA27" i="12"/>
  <c r="CY43" i="12"/>
  <c r="OA45" i="12"/>
  <c r="LD20" i="12"/>
  <c r="K42" i="12"/>
  <c r="KM44" i="12"/>
  <c r="IX25" i="12"/>
  <c r="BL42" i="12"/>
  <c r="NC24" i="12"/>
  <c r="GG42" i="12"/>
  <c r="IC45" i="12"/>
  <c r="NQ18" i="12"/>
  <c r="MO23" i="12"/>
  <c r="IU21" i="12"/>
  <c r="BS42" i="12"/>
  <c r="MU44" i="12"/>
  <c r="GZ26" i="12"/>
  <c r="BY19" i="12"/>
  <c r="K21" i="12"/>
  <c r="FK44" i="12"/>
  <c r="GM26" i="12"/>
  <c r="MY43" i="12"/>
  <c r="CZ45" i="12"/>
  <c r="JG45" i="12"/>
  <c r="FB27" i="12"/>
  <c r="HP24" i="12"/>
  <c r="I18" i="12"/>
  <c r="AB17" i="12"/>
  <c r="NF13" i="12"/>
  <c r="OF8" i="12"/>
  <c r="CZ7" i="12"/>
  <c r="KV42" i="12"/>
  <c r="BF45" i="12"/>
  <c r="KN15" i="12"/>
  <c r="IS43" i="12"/>
  <c r="CT26" i="12"/>
  <c r="AP23" i="12"/>
  <c r="AP26" i="12"/>
  <c r="HC25" i="12"/>
  <c r="FO19" i="12"/>
  <c r="L43" i="12"/>
  <c r="NU25" i="12"/>
  <c r="OP21" i="12"/>
  <c r="GD23" i="12"/>
  <c r="DW25" i="12"/>
  <c r="JR18" i="12"/>
  <c r="JH18" i="12"/>
  <c r="JW4" i="12"/>
  <c r="X43" i="12"/>
  <c r="KV45" i="12"/>
  <c r="GB22" i="12"/>
  <c r="HK42" i="12"/>
  <c r="KG44" i="12"/>
  <c r="AM25" i="12"/>
  <c r="EL44" i="12"/>
  <c r="JP27" i="12"/>
  <c r="JP25" i="12"/>
  <c r="FQ20" i="12"/>
  <c r="DY21" i="12"/>
  <c r="FJ22" i="12"/>
  <c r="JD15" i="12"/>
  <c r="EN15" i="12"/>
  <c r="Z44" i="12"/>
  <c r="IL24" i="12"/>
  <c r="HA42" i="12"/>
  <c r="KK45" i="12"/>
  <c r="NI27" i="12"/>
  <c r="DI25" i="12"/>
  <c r="AN45" i="12"/>
  <c r="JC26" i="12"/>
  <c r="EY24" i="12"/>
  <c r="EP14" i="12"/>
  <c r="KC12" i="12"/>
  <c r="BF16" i="12"/>
  <c r="EV11" i="12"/>
  <c r="HL10" i="12"/>
  <c r="NN42" i="12"/>
  <c r="JP44" i="12"/>
  <c r="EQ10" i="12"/>
  <c r="KP27" i="12"/>
  <c r="OD42" i="12"/>
  <c r="JW45" i="12"/>
  <c r="OT27" i="12"/>
  <c r="DO25" i="12"/>
  <c r="HS21" i="12"/>
  <c r="BO22" i="12"/>
  <c r="DD21" i="12"/>
  <c r="HF14" i="12"/>
  <c r="LJ26" i="12"/>
  <c r="JN20" i="12"/>
  <c r="EK15" i="12"/>
  <c r="IA4" i="12"/>
  <c r="DU6" i="12"/>
  <c r="EE5" i="12"/>
  <c r="FZ4" i="12"/>
  <c r="LF6" i="12"/>
  <c r="CZ8" i="12"/>
  <c r="OP10" i="12"/>
  <c r="MN7" i="12"/>
  <c r="LU10" i="12"/>
  <c r="IL12" i="12"/>
  <c r="JL20" i="12"/>
  <c r="KK15" i="12"/>
  <c r="IQ14" i="12"/>
  <c r="KE5" i="12"/>
  <c r="GB46" i="12"/>
  <c r="KZ6" i="12"/>
  <c r="KQ5" i="12"/>
  <c r="MO4" i="12"/>
  <c r="M9" i="12"/>
  <c r="GJ46" i="12"/>
  <c r="OR8" i="12"/>
  <c r="EN11" i="12"/>
  <c r="KE20" i="12"/>
  <c r="AM14" i="12"/>
  <c r="NI16" i="12"/>
  <c r="BW5" i="12"/>
  <c r="MA46" i="12"/>
  <c r="FR6" i="12"/>
  <c r="JH4" i="12"/>
  <c r="CM46" i="12"/>
  <c r="HN6" i="12"/>
  <c r="LB7" i="12"/>
  <c r="NQ10" i="12"/>
  <c r="EQ7" i="12"/>
  <c r="GJ10" i="12"/>
  <c r="KJ12" i="12"/>
  <c r="DA8" i="12"/>
  <c r="BK10" i="12"/>
  <c r="HX7" i="12"/>
  <c r="DQ13" i="12"/>
  <c r="DA16" i="12"/>
  <c r="GH11" i="12"/>
  <c r="AW14" i="12"/>
  <c r="LM4" i="12"/>
  <c r="BA25" i="12"/>
  <c r="DP18" i="12"/>
  <c r="ET14" i="12"/>
  <c r="S46" i="12"/>
  <c r="BY6" i="12"/>
  <c r="JP4" i="12"/>
  <c r="BJ4" i="12"/>
  <c r="CQ6" i="12"/>
  <c r="OP8" i="12"/>
  <c r="IQ10" i="12"/>
  <c r="V7" i="12"/>
  <c r="IE10" i="12"/>
  <c r="EK12" i="12"/>
  <c r="FS8" i="12"/>
  <c r="NA11" i="12"/>
  <c r="KO8" i="12"/>
  <c r="KC14" i="12"/>
  <c r="DJ16" i="12"/>
  <c r="GC11" i="12"/>
  <c r="OA14" i="12"/>
  <c r="LQ4" i="12"/>
  <c r="DY10" i="12"/>
  <c r="DE13" i="12"/>
  <c r="BR10" i="12"/>
  <c r="GL4" i="12"/>
  <c r="MO7" i="12"/>
  <c r="BC5" i="12"/>
  <c r="FL4" i="12"/>
  <c r="DT7" i="12"/>
  <c r="GF8" i="12"/>
  <c r="C11" i="12"/>
  <c r="HJ8" i="12"/>
  <c r="MA10" i="12"/>
  <c r="GQ5" i="12"/>
  <c r="DF9" i="12"/>
  <c r="HR11" i="12"/>
  <c r="DS11" i="12"/>
  <c r="OK14" i="12"/>
  <c r="BR17" i="12"/>
  <c r="GE13" i="12"/>
  <c r="DH15" i="12"/>
  <c r="LP4" i="12"/>
  <c r="AG7" i="12"/>
  <c r="DI5" i="12"/>
  <c r="CT5" i="12"/>
  <c r="JK4" i="12"/>
  <c r="T8" i="12"/>
  <c r="HP11" i="12"/>
  <c r="FP8" i="12"/>
  <c r="AI11" i="12"/>
  <c r="NL6" i="12"/>
  <c r="CM9" i="12"/>
  <c r="HM12" i="12"/>
  <c r="FA12" i="12"/>
  <c r="AW15" i="12"/>
  <c r="FH17" i="12"/>
  <c r="JU13" i="12"/>
  <c r="GT15" i="12"/>
  <c r="HO18" i="12"/>
  <c r="FE4" i="12"/>
  <c r="AQ46" i="12"/>
  <c r="NS7" i="12"/>
  <c r="NY10" i="12"/>
  <c r="KU11" i="12"/>
  <c r="ML17" i="12"/>
  <c r="DU20" i="12"/>
  <c r="O11" i="12"/>
  <c r="DV14" i="12"/>
  <c r="LP17" i="12"/>
  <c r="CH19" i="12"/>
  <c r="JC16" i="12"/>
  <c r="MC21" i="12"/>
  <c r="AL24" i="12"/>
  <c r="ET26" i="12"/>
  <c r="MF16" i="12"/>
  <c r="DK21" i="12"/>
  <c r="CM24" i="12"/>
  <c r="Q26" i="12"/>
  <c r="CT17" i="12"/>
  <c r="HB22" i="12"/>
  <c r="EI6" i="12"/>
  <c r="GD8" i="12"/>
  <c r="DH46" i="12"/>
  <c r="AX14" i="12"/>
  <c r="MI16" i="12"/>
  <c r="KW19" i="12"/>
  <c r="Y7" i="12"/>
  <c r="IH13" i="12"/>
  <c r="KC16" i="12"/>
  <c r="HB18" i="12"/>
  <c r="BU10" i="12"/>
  <c r="CB13" i="12"/>
  <c r="EJ7" i="12"/>
  <c r="AR46" i="12"/>
  <c r="HC6" i="12"/>
  <c r="HQ5" i="12"/>
  <c r="JA4" i="12"/>
  <c r="EN7" i="12"/>
  <c r="HD8" i="12"/>
  <c r="ED10" i="12"/>
  <c r="DY8" i="12"/>
  <c r="X10" i="12"/>
  <c r="EE46" i="12"/>
  <c r="II8" i="12"/>
  <c r="NB11" i="12"/>
  <c r="BH10" i="12"/>
  <c r="FP14" i="12"/>
  <c r="HC16" i="12"/>
  <c r="LL12" i="12"/>
  <c r="MA15" i="12"/>
  <c r="NA4" i="12"/>
  <c r="HJ7" i="12"/>
  <c r="GA5" i="12"/>
  <c r="HY4" i="12"/>
  <c r="ME7" i="12"/>
  <c r="CO8" i="12"/>
  <c r="GD11" i="12"/>
  <c r="CU8" i="12"/>
  <c r="HD10" i="12"/>
  <c r="KR5" i="12"/>
  <c r="ID9" i="12"/>
  <c r="MZ11" i="12"/>
  <c r="BP11" i="12"/>
  <c r="DR14" i="12"/>
  <c r="NZ17" i="12"/>
  <c r="LP13" i="12"/>
  <c r="GS15" i="12"/>
  <c r="FM18" i="12"/>
  <c r="LC4" i="12"/>
  <c r="NP6" i="12"/>
  <c r="EU46" i="12"/>
  <c r="NA9" i="12"/>
  <c r="HS5" i="12"/>
  <c r="FI17" i="12"/>
  <c r="NZ20" i="12"/>
  <c r="FF10" i="12"/>
  <c r="NC14" i="12"/>
  <c r="KT17" i="12"/>
  <c r="FP19" i="12"/>
  <c r="FN15" i="12"/>
  <c r="KC21" i="12"/>
  <c r="AG24" i="12"/>
  <c r="KI26" i="12"/>
  <c r="NO15" i="12"/>
  <c r="LG21" i="12"/>
  <c r="NG23" i="12"/>
  <c r="AJ26" i="12"/>
  <c r="MG16" i="12"/>
  <c r="GQ21" i="12"/>
  <c r="FB24" i="12"/>
  <c r="FT7" i="12"/>
  <c r="FE11" i="12"/>
  <c r="KA13" i="12"/>
  <c r="GP15" i="12"/>
  <c r="GS19" i="12"/>
  <c r="LK21" i="12"/>
  <c r="AD13" i="12"/>
  <c r="FC16" i="12"/>
  <c r="GN18" i="12"/>
  <c r="K5" i="12"/>
  <c r="KT19" i="12"/>
  <c r="NB22" i="12"/>
  <c r="EX25" i="12"/>
  <c r="KQ27" i="12"/>
  <c r="CN18" i="12"/>
  <c r="MQ22" i="12"/>
  <c r="GO24" i="12"/>
  <c r="IL27" i="12"/>
  <c r="JI18" i="12"/>
  <c r="HN22" i="12"/>
  <c r="GV4" i="12"/>
  <c r="NN10" i="12"/>
  <c r="JE8" i="12"/>
  <c r="EQ16" i="12"/>
  <c r="HO9" i="12"/>
  <c r="NV12" i="12"/>
  <c r="EB6" i="12"/>
  <c r="MZ46" i="12"/>
  <c r="DA6" i="12"/>
  <c r="HJ5" i="12"/>
  <c r="AH4" i="12"/>
  <c r="CJ6" i="12"/>
  <c r="AV8" i="12"/>
  <c r="AR10" i="12"/>
  <c r="JO7" i="12"/>
  <c r="IY10" i="12"/>
  <c r="BI13" i="12"/>
  <c r="NB8" i="12"/>
  <c r="KK11" i="12"/>
  <c r="CP9" i="12"/>
  <c r="CR14" i="12"/>
  <c r="LS16" i="12"/>
  <c r="KV12" i="12"/>
  <c r="AZ15" i="12"/>
  <c r="CH4" i="12"/>
  <c r="Q7" i="12"/>
  <c r="JY5" i="12"/>
  <c r="IN4" i="12"/>
  <c r="O7" i="12"/>
  <c r="CC8" i="12"/>
  <c r="MM11" i="12"/>
  <c r="IT8" i="12"/>
  <c r="NM10" i="12"/>
  <c r="AV4" i="12"/>
  <c r="JC9" i="12"/>
  <c r="IZ11" i="12"/>
  <c r="LA10" i="12"/>
  <c r="MJ14" i="12"/>
  <c r="IH17" i="12"/>
  <c r="NE12" i="12"/>
  <c r="BH15" i="12"/>
  <c r="NH17" i="12"/>
  <c r="HM4" i="12"/>
  <c r="DJ5" i="12"/>
  <c r="NK11" i="12"/>
  <c r="EP9" i="12"/>
  <c r="FZ17" i="12"/>
  <c r="II17" i="12"/>
  <c r="CE20" i="12"/>
  <c r="FQ10" i="12"/>
  <c r="OG14" i="12"/>
  <c r="OH17" i="12"/>
  <c r="JK19" i="12"/>
  <c r="II15" i="12"/>
  <c r="FJ21" i="12"/>
  <c r="GQ23" i="12"/>
  <c r="D26" i="12"/>
  <c r="DI14" i="12"/>
  <c r="X21" i="12"/>
  <c r="BI23" i="12"/>
  <c r="KV26" i="12"/>
  <c r="AT16" i="12"/>
  <c r="MY21" i="12"/>
  <c r="N24" i="12"/>
  <c r="J5" i="12"/>
  <c r="DC11" i="12"/>
  <c r="DH12" i="12"/>
  <c r="AQ15" i="12"/>
  <c r="AU18" i="12"/>
  <c r="GC21" i="12"/>
  <c r="MP13" i="12"/>
  <c r="LU15" i="12"/>
  <c r="HX18" i="12"/>
  <c r="OA8" i="12"/>
  <c r="GL7" i="12"/>
  <c r="BZ16" i="12"/>
  <c r="CY14" i="12"/>
  <c r="Y6" i="12"/>
  <c r="LW4" i="12"/>
  <c r="DL46" i="12"/>
  <c r="MX6" i="12"/>
  <c r="OK7" i="12"/>
  <c r="IH10" i="12"/>
  <c r="MP6" i="12"/>
  <c r="AE9" i="12"/>
  <c r="EI12" i="12"/>
  <c r="KJ8" i="12"/>
  <c r="GW10" i="12"/>
  <c r="AO4" i="12"/>
  <c r="HI13" i="12"/>
  <c r="LH16" i="12"/>
  <c r="DA10" i="12"/>
  <c r="JG14" i="12"/>
  <c r="KU46" i="12"/>
  <c r="GW6" i="12"/>
  <c r="KO4" i="12"/>
  <c r="BG46" i="12"/>
  <c r="NB6" i="12"/>
  <c r="AE7" i="12"/>
  <c r="AN10" i="12"/>
  <c r="EP7" i="12"/>
  <c r="AO10" i="12"/>
  <c r="HK12" i="12"/>
  <c r="DR8" i="12"/>
  <c r="GA10" i="12"/>
  <c r="ON7" i="12"/>
  <c r="CA13" i="12"/>
  <c r="NJ16" i="12"/>
  <c r="DO11" i="12"/>
  <c r="KS14" i="12"/>
  <c r="IC17" i="12"/>
  <c r="JH46" i="12"/>
  <c r="CL6" i="12"/>
  <c r="KR8" i="12"/>
  <c r="ND46" i="12"/>
  <c r="MN14" i="12"/>
  <c r="AZ16" i="12"/>
  <c r="KN19" i="12"/>
  <c r="JN7" i="12"/>
  <c r="BV13" i="12"/>
  <c r="IN16" i="12"/>
  <c r="CD18" i="12"/>
  <c r="KH11" i="12"/>
  <c r="JH19" i="12"/>
  <c r="GB23" i="12"/>
  <c r="CW25" i="12"/>
  <c r="DN11" i="12"/>
  <c r="S20" i="12"/>
  <c r="W23" i="12"/>
  <c r="MG25" i="12"/>
  <c r="HS13" i="12"/>
  <c r="IT20" i="12"/>
  <c r="JW23" i="12"/>
  <c r="KS5" i="12"/>
  <c r="IX16" i="12"/>
  <c r="IX19" i="12"/>
  <c r="FU17" i="12"/>
  <c r="Y14" i="12"/>
  <c r="ME9" i="12"/>
  <c r="K10" i="12"/>
  <c r="MG15" i="12"/>
  <c r="IG11" i="12"/>
  <c r="GU23" i="12"/>
  <c r="AE26" i="12"/>
  <c r="AT44" i="12"/>
  <c r="KZ16" i="12"/>
  <c r="GT45" i="12"/>
  <c r="DB42" i="12"/>
  <c r="MD23" i="12"/>
  <c r="NW42" i="12"/>
  <c r="FC22" i="12"/>
  <c r="HI26" i="12"/>
  <c r="IS24" i="12"/>
  <c r="GA21" i="12"/>
  <c r="EI17" i="12"/>
  <c r="DQ26" i="12"/>
  <c r="HM24" i="12"/>
  <c r="NU21" i="12"/>
  <c r="FN17" i="12"/>
  <c r="II20" i="12"/>
  <c r="IS17" i="12"/>
  <c r="EJ15" i="12"/>
  <c r="NZ12" i="12"/>
  <c r="DA20" i="12"/>
  <c r="LT17" i="12"/>
  <c r="DN16" i="12"/>
  <c r="CA10" i="12"/>
  <c r="AL22" i="12"/>
  <c r="GP27" i="12"/>
  <c r="IW22" i="12"/>
  <c r="KC27" i="12"/>
  <c r="JM22" i="12"/>
  <c r="JX20" i="12"/>
  <c r="NY9" i="12"/>
  <c r="DW27" i="12"/>
  <c r="FS15" i="12"/>
  <c r="KK43" i="12"/>
  <c r="HK24" i="12"/>
  <c r="GK42" i="12"/>
  <c r="IO45" i="12"/>
  <c r="ED14" i="12"/>
  <c r="HD18" i="12"/>
  <c r="LR44" i="12"/>
  <c r="BG25" i="12"/>
  <c r="HF15" i="12"/>
  <c r="HJ18" i="12"/>
  <c r="EH44" i="12"/>
  <c r="DP25" i="12"/>
  <c r="OR13" i="12"/>
  <c r="MD27" i="12"/>
  <c r="EA43" i="12"/>
  <c r="HL27" i="12"/>
  <c r="C43" i="12"/>
  <c r="KF45" i="12"/>
  <c r="BE22" i="12"/>
  <c r="GU42" i="12"/>
  <c r="IG44" i="12"/>
  <c r="MY44" i="12"/>
  <c r="BF27" i="12"/>
  <c r="BU25" i="12"/>
  <c r="NI19" i="12"/>
  <c r="FT21" i="12"/>
  <c r="MV22" i="12"/>
  <c r="F16" i="12"/>
  <c r="IZ15" i="12"/>
  <c r="CP43" i="12"/>
  <c r="HO24" i="12"/>
  <c r="CC42" i="12"/>
  <c r="NR45" i="12"/>
  <c r="BN27" i="12"/>
  <c r="MU24" i="12"/>
  <c r="DS19" i="12"/>
  <c r="EM20" i="12"/>
  <c r="IC22" i="12"/>
  <c r="KS15" i="12"/>
  <c r="MD43" i="12"/>
  <c r="CN26" i="12"/>
  <c r="CM22" i="12"/>
  <c r="DU25" i="12"/>
  <c r="CW27" i="12"/>
  <c r="DF20" i="12"/>
  <c r="DT20" i="12"/>
  <c r="HT8" i="12"/>
  <c r="LU42" i="12"/>
  <c r="CI45" i="12"/>
  <c r="FE19" i="12"/>
  <c r="JZ44" i="12"/>
  <c r="AN26" i="12"/>
  <c r="IA43" i="12"/>
  <c r="CY25" i="12"/>
  <c r="KN21" i="12"/>
  <c r="HE23" i="12"/>
  <c r="MK24" i="12"/>
  <c r="OG17" i="12"/>
  <c r="BI17" i="12"/>
  <c r="GX4" i="12"/>
  <c r="MF43" i="12"/>
  <c r="LN46" i="12"/>
  <c r="AU22" i="12"/>
  <c r="NZ42" i="12"/>
  <c r="JT44" i="12"/>
  <c r="OB25" i="12"/>
  <c r="EF44" i="12"/>
  <c r="NJ27" i="12"/>
  <c r="IG25" i="12"/>
  <c r="LZ21" i="12"/>
  <c r="BQ22" i="12"/>
  <c r="ND23" i="12"/>
  <c r="OJ16" i="12"/>
  <c r="CF16" i="12"/>
  <c r="LY4" i="12"/>
  <c r="DQ43" i="12"/>
  <c r="G46" i="12"/>
  <c r="T23" i="12"/>
  <c r="KZ42" i="12"/>
  <c r="BJ45" i="12"/>
  <c r="KL27" i="12"/>
  <c r="LE25" i="12"/>
  <c r="AO20" i="12"/>
  <c r="EV21" i="12"/>
  <c r="DH20" i="12"/>
  <c r="NN14" i="12"/>
  <c r="IQ25" i="12"/>
  <c r="LA18" i="12"/>
  <c r="NT13" i="12"/>
  <c r="KX4" i="12"/>
  <c r="IU6" i="12"/>
  <c r="NI5" i="12"/>
  <c r="JY4" i="12"/>
  <c r="JR6" i="12"/>
  <c r="EB8" i="12"/>
  <c r="IF10" i="12"/>
  <c r="IO7" i="12"/>
  <c r="FU10" i="12"/>
  <c r="FK24" i="12"/>
  <c r="M17" i="12"/>
  <c r="IE14" i="12"/>
  <c r="DM11" i="12"/>
  <c r="BD4" i="12"/>
  <c r="CX7" i="12"/>
  <c r="AF5" i="12"/>
  <c r="GW4" i="12"/>
  <c r="ND7" i="12"/>
  <c r="AK8" i="12"/>
  <c r="HT11" i="12"/>
  <c r="L8" i="12"/>
  <c r="KE10" i="12"/>
  <c r="NJ22" i="12"/>
  <c r="JD27" i="12"/>
  <c r="D7" i="12"/>
  <c r="IR12" i="12"/>
  <c r="KG5" i="12"/>
  <c r="Y4" i="12"/>
  <c r="IP6" i="12"/>
  <c r="CG5" i="12"/>
  <c r="FS7" i="12"/>
  <c r="FB9" i="12"/>
  <c r="BZ6" i="12"/>
  <c r="JU9" i="12"/>
  <c r="KH12" i="12"/>
  <c r="LV7" i="12"/>
  <c r="MV10" i="12"/>
  <c r="IQ12" i="12"/>
  <c r="H13" i="12"/>
  <c r="NU15" i="12"/>
  <c r="N9" i="12"/>
  <c r="KA14" i="12"/>
  <c r="DD4" i="12"/>
  <c r="NS17" i="12"/>
  <c r="JL17" i="12"/>
  <c r="MO17" i="12"/>
  <c r="MY46" i="12"/>
  <c r="NP46" i="12"/>
  <c r="DX6" i="12"/>
  <c r="LL4" i="12"/>
  <c r="EB46" i="12"/>
  <c r="GG6" i="12"/>
  <c r="IY7" i="12"/>
  <c r="DJ10" i="12"/>
  <c r="CU6" i="12"/>
  <c r="NZ9" i="12"/>
  <c r="NH12" i="12"/>
  <c r="FL8" i="12"/>
  <c r="W10" i="12"/>
  <c r="FT4" i="12"/>
  <c r="JH13" i="12"/>
  <c r="GH16" i="12"/>
  <c r="HI9" i="12"/>
  <c r="EI14" i="12"/>
  <c r="DY4" i="12"/>
  <c r="LR9" i="12"/>
  <c r="EC12" i="12"/>
  <c r="AF46" i="12"/>
  <c r="ND6" i="12"/>
  <c r="LC5" i="12"/>
  <c r="U4" i="12"/>
  <c r="OP6" i="12"/>
  <c r="JI8" i="12"/>
  <c r="ND10" i="12"/>
  <c r="DJ7" i="12"/>
  <c r="KS10" i="12"/>
  <c r="IA12" i="12"/>
  <c r="BZ8" i="12"/>
  <c r="CV11" i="12"/>
  <c r="GF9" i="12"/>
  <c r="NM14" i="12"/>
  <c r="LX16" i="12"/>
  <c r="AB12" i="12"/>
  <c r="ND15" i="12"/>
  <c r="MM4" i="12"/>
  <c r="MJ6" i="12"/>
  <c r="OF5" i="12"/>
  <c r="JU4" i="12"/>
  <c r="NC7" i="12"/>
  <c r="JB8" i="12"/>
  <c r="R11" i="12"/>
  <c r="OD8" i="12"/>
  <c r="FS10" i="12"/>
  <c r="LG4" i="12"/>
  <c r="CY9" i="12"/>
  <c r="AS11" i="12"/>
  <c r="BG10" i="12"/>
  <c r="NK14" i="12"/>
  <c r="AF17" i="12"/>
  <c r="KX12" i="12"/>
  <c r="OP15" i="12"/>
  <c r="MS17" i="12"/>
  <c r="CV4" i="12"/>
  <c r="FR5" i="12"/>
  <c r="H11" i="12"/>
  <c r="BR9" i="12"/>
  <c r="BC17" i="12"/>
  <c r="BL17" i="12"/>
  <c r="DW19" i="12"/>
  <c r="DX10" i="12"/>
  <c r="FO14" i="12"/>
  <c r="JT16" i="12"/>
  <c r="JO19" i="12"/>
  <c r="KO14" i="12"/>
  <c r="HO21" i="12"/>
  <c r="EF23" i="12"/>
  <c r="EV26" i="12"/>
  <c r="R14" i="12"/>
  <c r="IR21" i="12"/>
  <c r="JE23" i="12"/>
  <c r="BZ26" i="12"/>
  <c r="GI16" i="12"/>
  <c r="IW21" i="12"/>
  <c r="U24" i="12"/>
  <c r="MC4" i="12"/>
  <c r="GT11" i="12"/>
  <c r="F12" i="12"/>
  <c r="BJ15" i="12"/>
  <c r="L18" i="12"/>
  <c r="LJ21" i="12"/>
  <c r="MM13" i="12"/>
  <c r="IH15" i="12"/>
  <c r="V18" i="12"/>
  <c r="MO9" i="12"/>
  <c r="KP10" i="12"/>
  <c r="OC17" i="12"/>
  <c r="FV6" i="12"/>
  <c r="GA4" i="12"/>
  <c r="IH4" i="12"/>
  <c r="CM6" i="12"/>
  <c r="AN7" i="12"/>
  <c r="CV10" i="12"/>
  <c r="EZ7" i="12"/>
  <c r="DS10" i="12"/>
  <c r="HW12" i="12"/>
  <c r="IR8" i="12"/>
  <c r="MO10" i="12"/>
  <c r="NV8" i="12"/>
  <c r="OP13" i="12"/>
  <c r="OT16" i="12"/>
  <c r="CW11" i="12"/>
  <c r="KH14" i="12"/>
  <c r="AA4" i="12"/>
  <c r="FO6" i="12"/>
  <c r="IR5" i="12"/>
  <c r="IT4" i="12"/>
  <c r="KA6" i="12"/>
  <c r="OT8" i="12"/>
  <c r="CK10" i="12"/>
  <c r="MA7" i="12"/>
  <c r="Z10" i="12"/>
  <c r="JZ12" i="12"/>
  <c r="GA8" i="12"/>
  <c r="BL11" i="12"/>
  <c r="OE9" i="12"/>
  <c r="AA14" i="12"/>
  <c r="DE16" i="12"/>
  <c r="ND12" i="12"/>
  <c r="DG15" i="12"/>
  <c r="KL17" i="12"/>
  <c r="AI46" i="12"/>
  <c r="IS4" i="12"/>
  <c r="DA9" i="12"/>
  <c r="GO7" i="12"/>
  <c r="MT15" i="12"/>
  <c r="CU16" i="12"/>
  <c r="N19" i="12"/>
  <c r="N8" i="12"/>
  <c r="AL14" i="12"/>
  <c r="AU16" i="12"/>
  <c r="KI19" i="12"/>
  <c r="MX13" i="12"/>
  <c r="CN20" i="12"/>
  <c r="ED23" i="12"/>
  <c r="GD26" i="12"/>
  <c r="AF19" i="12"/>
  <c r="JH22" i="12"/>
  <c r="GE25" i="12"/>
  <c r="E11" i="12"/>
  <c r="KU20" i="12"/>
  <c r="AA23" i="12"/>
  <c r="AL4" i="12"/>
  <c r="CF7" i="12"/>
  <c r="HF10" i="12"/>
  <c r="LL11" i="12"/>
  <c r="BS17" i="12"/>
  <c r="IS20" i="12"/>
  <c r="LE11" i="12"/>
  <c r="AV14" i="12"/>
  <c r="AW17" i="12"/>
  <c r="CL19" i="12"/>
  <c r="AW16" i="12"/>
  <c r="CR21" i="12"/>
  <c r="NZ24" i="12"/>
  <c r="MQ26" i="12"/>
  <c r="HI16" i="12"/>
  <c r="EQ21" i="12"/>
  <c r="LW24" i="12"/>
  <c r="OH26" i="12"/>
  <c r="KY18" i="12"/>
  <c r="OR22" i="12"/>
  <c r="HW7" i="12"/>
  <c r="CJ8" i="12"/>
  <c r="IR4" i="12"/>
  <c r="IO14" i="12"/>
  <c r="EH8" i="12"/>
  <c r="FX9" i="12"/>
  <c r="BW16" i="12"/>
  <c r="NR6" i="12"/>
  <c r="DG4" i="12"/>
  <c r="BW46" i="12"/>
  <c r="GU6" i="12"/>
  <c r="MB7" i="12"/>
  <c r="LG10" i="12"/>
  <c r="IH7" i="12"/>
  <c r="LH10" i="12"/>
  <c r="JE12" i="12"/>
  <c r="HY8" i="12"/>
  <c r="KX10" i="12"/>
  <c r="OL7" i="12"/>
  <c r="CG13" i="12"/>
  <c r="IL16" i="12"/>
  <c r="MF11" i="12"/>
  <c r="FU14" i="12"/>
  <c r="MR4" i="12"/>
  <c r="DK6" i="12"/>
  <c r="CK5" i="12"/>
  <c r="JO4" i="12"/>
  <c r="DO6" i="12"/>
  <c r="IH8" i="12"/>
  <c r="JF10" i="12"/>
  <c r="JP7" i="12"/>
  <c r="HM10" i="12"/>
  <c r="GR12" i="12"/>
  <c r="FO8" i="12"/>
  <c r="HA11" i="12"/>
  <c r="JS8" i="12"/>
  <c r="LR14" i="12"/>
  <c r="CH16" i="12"/>
  <c r="IX11" i="12"/>
  <c r="DP15" i="12"/>
  <c r="MI17" i="12"/>
  <c r="HS46" i="12"/>
  <c r="HO46" i="12"/>
  <c r="BB9" i="12"/>
  <c r="AZ7" i="12"/>
  <c r="IQ15" i="12"/>
  <c r="JP16" i="12"/>
  <c r="GR19" i="12"/>
  <c r="ON8" i="12"/>
  <c r="CS14" i="12"/>
  <c r="JI16" i="12"/>
  <c r="EH19" i="12"/>
  <c r="CL13" i="12"/>
  <c r="LX20" i="12"/>
  <c r="GV23" i="12"/>
  <c r="LI25" i="12"/>
  <c r="BH19" i="12"/>
  <c r="NO22" i="12"/>
  <c r="GI25" i="12"/>
  <c r="MW10" i="12"/>
  <c r="KF19" i="12"/>
  <c r="FH23" i="12"/>
  <c r="MB46" i="12"/>
  <c r="JX6" i="12"/>
  <c r="AA10" i="12"/>
  <c r="IF9" i="12"/>
  <c r="LL17" i="12"/>
  <c r="DQ20" i="12"/>
  <c r="OH11" i="12"/>
  <c r="FX14" i="12"/>
  <c r="AZ17" i="12"/>
  <c r="CR19" i="12"/>
  <c r="KZ11" i="12"/>
  <c r="IZ14" i="12"/>
  <c r="OT11" i="12"/>
  <c r="KJ4" i="12"/>
  <c r="HP7" i="12"/>
  <c r="JD5" i="12"/>
  <c r="NM5" i="12"/>
  <c r="MJ4" i="12"/>
  <c r="IV8" i="12"/>
  <c r="BK11" i="12"/>
  <c r="JG8" i="12"/>
  <c r="KS11" i="12"/>
  <c r="MT6" i="12"/>
  <c r="MN9" i="12"/>
  <c r="CO12" i="12"/>
  <c r="EL11" i="12"/>
  <c r="HH15" i="12"/>
  <c r="AJ17" i="12"/>
  <c r="DT13" i="12"/>
  <c r="JW5" i="12"/>
  <c r="CJ46" i="12"/>
  <c r="LS6" i="12"/>
  <c r="IW5" i="12"/>
  <c r="T5" i="12"/>
  <c r="CV9" i="12"/>
  <c r="HG46" i="12"/>
  <c r="CK8" i="12"/>
  <c r="GX11" i="12"/>
  <c r="AV7" i="12"/>
  <c r="EH9" i="12"/>
  <c r="AM12" i="12"/>
  <c r="C12" i="12"/>
  <c r="CD15" i="12"/>
  <c r="CA5" i="12"/>
  <c r="EK13" i="12"/>
  <c r="OC16" i="12"/>
  <c r="NH18" i="12"/>
  <c r="EP4" i="12"/>
  <c r="DQ5" i="12"/>
  <c r="K8" i="12"/>
  <c r="EB11" i="12"/>
  <c r="IE13" i="12"/>
  <c r="ME18" i="12"/>
  <c r="BO20" i="12"/>
  <c r="OE12" i="12"/>
  <c r="MI15" i="12"/>
  <c r="NR17" i="12"/>
  <c r="OQ20" i="12"/>
  <c r="DQ17" i="12"/>
  <c r="OS22" i="12"/>
  <c r="U16" i="12"/>
  <c r="OT19" i="12"/>
  <c r="CS17" i="12"/>
  <c r="CX11" i="12"/>
  <c r="AR12" i="12"/>
  <c r="T17" i="12"/>
  <c r="KS13" i="12"/>
  <c r="IG14" i="12"/>
  <c r="LX24" i="12"/>
  <c r="IS26" i="12"/>
  <c r="EF45" i="12"/>
  <c r="OE43" i="12"/>
  <c r="NM26" i="12"/>
  <c r="D44" i="12"/>
  <c r="IO23" i="12"/>
  <c r="EA42" i="12"/>
  <c r="IO22" i="12"/>
  <c r="HE26" i="12"/>
  <c r="BP24" i="12"/>
  <c r="DM21" i="12"/>
  <c r="CA16" i="12"/>
  <c r="FD26" i="12"/>
  <c r="MP24" i="12"/>
  <c r="CG21" i="12"/>
  <c r="BB16" i="12"/>
  <c r="LX19" i="12"/>
  <c r="BT17" i="12"/>
  <c r="NY14" i="12"/>
  <c r="ON11" i="12"/>
  <c r="JP20" i="12"/>
  <c r="CG17" i="12"/>
  <c r="FE15" i="12"/>
  <c r="GG9" i="12"/>
  <c r="MR22" i="12"/>
  <c r="II27" i="12"/>
  <c r="FV22" i="12"/>
  <c r="JM27" i="12"/>
  <c r="DL22" i="12"/>
  <c r="FA20" i="12"/>
  <c r="BU23" i="12"/>
  <c r="IV42" i="12"/>
  <c r="HA24" i="12"/>
  <c r="DU42" i="12"/>
  <c r="AS45" i="12"/>
  <c r="LN18" i="12"/>
  <c r="LV44" i="12"/>
  <c r="NL24" i="12"/>
  <c r="Y42" i="12"/>
  <c r="GB25" i="12"/>
  <c r="HT42" i="12"/>
  <c r="LM44" i="12"/>
  <c r="JN14" i="12"/>
  <c r="GF22" i="12"/>
  <c r="FG42" i="12"/>
  <c r="AS23" i="12"/>
  <c r="OD44" i="12"/>
  <c r="CV25" i="12"/>
  <c r="AO16" i="12"/>
  <c r="HH18" i="12"/>
  <c r="GT44" i="12"/>
  <c r="MO25" i="12"/>
  <c r="NU42" i="12"/>
  <c r="EI45" i="12"/>
  <c r="LP44" i="12"/>
  <c r="GQ27" i="12"/>
  <c r="NB25" i="12"/>
  <c r="DA21" i="12"/>
  <c r="CJ23" i="12"/>
  <c r="LD24" i="12"/>
  <c r="MZ17" i="12"/>
  <c r="AZ18" i="12"/>
  <c r="GE5" i="12"/>
  <c r="HH43" i="12"/>
  <c r="JU45" i="12"/>
  <c r="HE22" i="12"/>
  <c r="N42" i="12"/>
  <c r="EV44" i="12"/>
  <c r="NN26" i="12"/>
  <c r="MP22" i="12"/>
  <c r="CA25" i="12"/>
  <c r="OL27" i="12"/>
  <c r="Z20" i="12"/>
  <c r="CD46" i="12"/>
  <c r="CY26" i="12"/>
  <c r="KK23" i="12"/>
  <c r="MR27" i="12"/>
  <c r="NY26" i="12"/>
  <c r="HX19" i="12"/>
  <c r="IK20" i="12"/>
  <c r="MA11" i="12"/>
  <c r="BC43" i="12"/>
  <c r="ME45" i="12"/>
  <c r="GJ20" i="12"/>
  <c r="BI43" i="12"/>
  <c r="BN46" i="12"/>
  <c r="BD26" i="12"/>
  <c r="GV43" i="12"/>
  <c r="MO26" i="12"/>
  <c r="KQ22" i="12"/>
  <c r="OR25" i="12"/>
  <c r="KA26" i="12"/>
  <c r="EQ19" i="12"/>
  <c r="MZ19" i="12"/>
  <c r="NR10" i="12"/>
  <c r="DO43" i="12"/>
  <c r="OQ45" i="12"/>
  <c r="EV20" i="12"/>
  <c r="BG44" i="12"/>
  <c r="IL25" i="12"/>
  <c r="IC43" i="12"/>
  <c r="GZ25" i="12"/>
  <c r="HS22" i="12"/>
  <c r="EQ24" i="12"/>
  <c r="EW23" i="12"/>
  <c r="HB16" i="12"/>
  <c r="CX16" i="12"/>
  <c r="CT6" i="12"/>
  <c r="NM43" i="12"/>
  <c r="NF24" i="12"/>
  <c r="Q42" i="12"/>
  <c r="LF45" i="12"/>
  <c r="BE27" i="12"/>
  <c r="NG24" i="12"/>
  <c r="CQ19" i="12"/>
  <c r="MS21" i="12"/>
  <c r="EN22" i="12"/>
  <c r="NT16" i="12"/>
  <c r="FP16" i="12"/>
  <c r="KU17" i="12"/>
  <c r="KJ17" i="12"/>
  <c r="ME6" i="12"/>
  <c r="BH46" i="12"/>
  <c r="KF6" i="12"/>
  <c r="CJ4" i="12"/>
  <c r="HK46" i="12"/>
  <c r="GY6" i="12"/>
  <c r="CG7" i="12"/>
  <c r="HQ10" i="12"/>
  <c r="LX7" i="12"/>
  <c r="JQ9" i="12"/>
  <c r="NK12" i="12"/>
  <c r="DD23" i="12"/>
  <c r="DL18" i="12"/>
  <c r="AH13" i="12"/>
  <c r="CE4" i="12"/>
  <c r="OF6" i="12"/>
  <c r="DD5" i="12"/>
  <c r="OK4" i="12"/>
  <c r="KJ6" i="12"/>
  <c r="HN8" i="12"/>
  <c r="MG10" i="12"/>
  <c r="IR7" i="12"/>
  <c r="JV10" i="12"/>
  <c r="OS24" i="12"/>
  <c r="IK17" i="12"/>
  <c r="JE14" i="12"/>
  <c r="CO9" i="12"/>
  <c r="LJ4" i="12"/>
  <c r="BD7" i="12"/>
  <c r="EG5" i="12"/>
  <c r="DW4" i="12"/>
  <c r="BZ7" i="12"/>
  <c r="EW8" i="12"/>
  <c r="JA11" i="12"/>
  <c r="IK8" i="12"/>
  <c r="FH10" i="12"/>
  <c r="FX5" i="12"/>
  <c r="CC9" i="12"/>
  <c r="IS11" i="12"/>
  <c r="KI11" i="12"/>
  <c r="IJ14" i="12"/>
  <c r="HD17" i="12"/>
  <c r="OT13" i="12"/>
  <c r="AE23" i="12"/>
  <c r="FY9" i="12"/>
  <c r="FX8" i="12"/>
  <c r="MP4" i="12"/>
  <c r="CR7" i="12"/>
  <c r="H5" i="12"/>
  <c r="IO5" i="12"/>
  <c r="BW4" i="12"/>
  <c r="CV8" i="12"/>
  <c r="LO11" i="12"/>
  <c r="EI8" i="12"/>
  <c r="FP11" i="12"/>
  <c r="HZ6" i="12"/>
  <c r="GN9" i="12"/>
  <c r="GM11" i="12"/>
  <c r="KG11" i="12"/>
  <c r="CJ15" i="12"/>
  <c r="LC17" i="12"/>
  <c r="ND13" i="12"/>
  <c r="GK7" i="12"/>
  <c r="JN12" i="12"/>
  <c r="KD15" i="12"/>
  <c r="IA13" i="12"/>
  <c r="JZ5" i="12"/>
  <c r="FH4" i="12"/>
  <c r="LM6" i="12"/>
  <c r="JN5" i="12"/>
  <c r="IN6" i="12"/>
  <c r="FH9" i="12"/>
  <c r="EH5" i="12"/>
  <c r="CZ9" i="12"/>
  <c r="IL11" i="12"/>
  <c r="NY7" i="12"/>
  <c r="JA10" i="12"/>
  <c r="FF12" i="12"/>
  <c r="Y13" i="12"/>
  <c r="GR15" i="12"/>
  <c r="P8" i="12"/>
  <c r="CJ14" i="12"/>
  <c r="AB5" i="12"/>
  <c r="DO4" i="12"/>
  <c r="MR46" i="12"/>
  <c r="CK6" i="12"/>
  <c r="IX7" i="12"/>
  <c r="DE9" i="12"/>
  <c r="AQ6" i="12"/>
  <c r="OF9" i="12"/>
  <c r="IN12" i="12"/>
  <c r="OG7" i="12"/>
  <c r="LB10" i="12"/>
  <c r="CK12" i="12"/>
  <c r="EA13" i="12"/>
  <c r="FJ15" i="12"/>
  <c r="JR9" i="12"/>
  <c r="F14" i="12"/>
  <c r="OS16" i="12"/>
  <c r="JS5" i="12"/>
  <c r="OP4" i="12"/>
  <c r="JZ11" i="12"/>
  <c r="BA12" i="12"/>
  <c r="NV15" i="12"/>
  <c r="OF18" i="12"/>
  <c r="KF21" i="12"/>
  <c r="OJ13" i="12"/>
  <c r="LS15" i="12"/>
  <c r="OP18" i="12"/>
  <c r="NR20" i="12"/>
  <c r="IA19" i="12"/>
  <c r="KK22" i="12"/>
  <c r="IV25" i="12"/>
  <c r="JJ27" i="12"/>
  <c r="LT18" i="12"/>
  <c r="AJ22" i="12"/>
  <c r="CO25" i="12"/>
  <c r="MS8" i="12"/>
  <c r="LG19" i="12"/>
  <c r="LW22" i="12"/>
  <c r="NG6" i="12"/>
  <c r="LW5" i="12"/>
  <c r="FZ10" i="12"/>
  <c r="LT8" i="12"/>
  <c r="JM17" i="12"/>
  <c r="KL20" i="12"/>
  <c r="CH11" i="12"/>
  <c r="HA14" i="12"/>
  <c r="ES17" i="12"/>
  <c r="KT5" i="12"/>
  <c r="MO11" i="12"/>
  <c r="IF14" i="12"/>
  <c r="FI13" i="12"/>
  <c r="CJ5" i="12"/>
  <c r="LG46" i="12"/>
  <c r="FY6" i="12"/>
  <c r="MS5" i="12"/>
  <c r="FO5" i="12"/>
  <c r="GT9" i="12"/>
  <c r="FS4" i="12"/>
  <c r="GQ9" i="12"/>
  <c r="FQ11" i="12"/>
  <c r="JT7" i="12"/>
  <c r="OB9" i="12"/>
  <c r="FR12" i="12"/>
  <c r="BK12" i="12"/>
  <c r="EA15" i="12"/>
  <c r="BK6" i="12"/>
  <c r="NU13" i="12"/>
  <c r="GW5" i="12"/>
  <c r="L4" i="12"/>
  <c r="LU6" i="12"/>
  <c r="OL5" i="12"/>
  <c r="AV6" i="12"/>
  <c r="NM9" i="12"/>
  <c r="ID5" i="12"/>
  <c r="JL9" i="12"/>
  <c r="NJ11" i="12"/>
  <c r="GT7" i="12"/>
  <c r="DV10" i="12"/>
  <c r="CF12" i="12"/>
  <c r="GU13" i="12"/>
  <c r="AG15" i="12"/>
  <c r="EG8" i="12"/>
  <c r="HH14" i="12"/>
  <c r="EJ16" i="12"/>
  <c r="AP5" i="12"/>
  <c r="GN6" i="12"/>
  <c r="NB10" i="12"/>
  <c r="LQ8" i="12"/>
  <c r="JZ14" i="12"/>
  <c r="CX18" i="12"/>
  <c r="BT21" i="12"/>
  <c r="BG13" i="12"/>
  <c r="HE15" i="12"/>
  <c r="MN18" i="12"/>
  <c r="LR20" i="12"/>
  <c r="OC18" i="12"/>
  <c r="Y22" i="12"/>
  <c r="EK24" i="12"/>
  <c r="GJ27" i="12"/>
  <c r="FY18" i="12"/>
  <c r="KA22" i="12"/>
  <c r="DN24" i="12"/>
  <c r="J27" i="12"/>
  <c r="JP19" i="12"/>
  <c r="CT22" i="12"/>
  <c r="LU5" i="12"/>
  <c r="FJ11" i="12"/>
  <c r="HW9" i="12"/>
  <c r="FD17" i="12"/>
  <c r="GJ17" i="12"/>
  <c r="JR19" i="12"/>
  <c r="HY10" i="12"/>
  <c r="KM14" i="12"/>
  <c r="LI16" i="12"/>
  <c r="OM19" i="12"/>
  <c r="OM14" i="12"/>
  <c r="BO21" i="12"/>
  <c r="JD23" i="12"/>
  <c r="FJ26" i="12"/>
  <c r="FZ14" i="12"/>
  <c r="JL21" i="12"/>
  <c r="KJ23" i="12"/>
  <c r="EA26" i="12"/>
  <c r="AK16" i="12"/>
  <c r="AR21" i="12"/>
  <c r="NT24" i="12"/>
  <c r="IV4" i="12"/>
  <c r="P11" i="12"/>
  <c r="CI12" i="12"/>
  <c r="HF7" i="12"/>
  <c r="HD12" i="12"/>
  <c r="LL15" i="12"/>
  <c r="OL14" i="12"/>
  <c r="IA5" i="12"/>
  <c r="LR4" i="12"/>
  <c r="CX6" i="12"/>
  <c r="OE5" i="12"/>
  <c r="EV7" i="12"/>
  <c r="CB9" i="12"/>
  <c r="NV6" i="12"/>
  <c r="I9" i="12"/>
  <c r="O12" i="12"/>
  <c r="NT7" i="12"/>
  <c r="CC10" i="12"/>
  <c r="HL12" i="12"/>
  <c r="GJ13" i="12"/>
  <c r="AV15" i="12"/>
  <c r="FS9" i="12"/>
  <c r="DH14" i="12"/>
  <c r="HL46" i="12"/>
  <c r="JH6" i="12"/>
  <c r="JR4" i="12"/>
  <c r="NO46" i="12"/>
  <c r="BD6" i="12"/>
  <c r="CO7" i="12"/>
  <c r="MZ10" i="12"/>
  <c r="MV7" i="12"/>
  <c r="CQ9" i="12"/>
  <c r="EJ12" i="12"/>
  <c r="IX8" i="12"/>
  <c r="CY10" i="12"/>
  <c r="JA6" i="12"/>
  <c r="OA13" i="12"/>
  <c r="CG16" i="12"/>
  <c r="OB10" i="12"/>
  <c r="HG14" i="12"/>
  <c r="DN42" i="12"/>
  <c r="BB46" i="12"/>
  <c r="BG19" i="12"/>
  <c r="C15" i="12"/>
  <c r="FJ14" i="12"/>
  <c r="IM14" i="12"/>
  <c r="KC9" i="12"/>
  <c r="DN5" i="12"/>
  <c r="LB26" i="12"/>
  <c r="BT43" i="12"/>
  <c r="LZ42" i="12"/>
  <c r="CE26" i="12"/>
  <c r="LD21" i="12"/>
  <c r="CG27" i="12"/>
  <c r="EB44" i="12"/>
  <c r="LT43" i="12"/>
  <c r="IZ27" i="12"/>
  <c r="EU22" i="12"/>
  <c r="EX44" i="12"/>
  <c r="LY42" i="12"/>
  <c r="LD25" i="12"/>
  <c r="IY17" i="12"/>
  <c r="DN25" i="12"/>
  <c r="BU17" i="12"/>
  <c r="NJ43" i="12"/>
  <c r="BT44" i="12"/>
  <c r="JI22" i="12"/>
  <c r="ME17" i="12"/>
  <c r="BR46" i="12"/>
  <c r="IN42" i="12"/>
  <c r="LS25" i="12"/>
  <c r="G13" i="12"/>
  <c r="IN45" i="12"/>
  <c r="BZ14" i="12"/>
  <c r="CV17" i="12"/>
  <c r="MD6" i="12"/>
  <c r="BO8" i="12"/>
  <c r="FD24" i="12"/>
  <c r="AM5" i="12"/>
  <c r="OI8" i="12"/>
  <c r="JU21" i="12"/>
  <c r="BM5" i="12"/>
  <c r="AX5" i="12"/>
  <c r="KN11" i="12"/>
  <c r="FU12" i="12"/>
  <c r="IB46" i="12"/>
  <c r="DR19" i="12"/>
  <c r="AO5" i="12"/>
  <c r="EN9" i="12"/>
  <c r="CG12" i="12"/>
  <c r="KN13" i="12"/>
  <c r="GZ16" i="12"/>
  <c r="GU46" i="12"/>
  <c r="MW7" i="12"/>
  <c r="DZ10" i="12"/>
  <c r="L10" i="12"/>
  <c r="IF4" i="12"/>
  <c r="LO10" i="12"/>
  <c r="X8" i="12"/>
  <c r="AQ16" i="12"/>
  <c r="MQ46" i="12"/>
  <c r="FV15" i="12"/>
  <c r="MZ13" i="12"/>
  <c r="CL20" i="12"/>
  <c r="KW20" i="12"/>
  <c r="AQ20" i="12"/>
  <c r="LO12" i="12"/>
  <c r="HI12" i="12"/>
  <c r="GO5" i="12"/>
  <c r="CM4" i="12"/>
  <c r="AF10" i="12"/>
  <c r="CH8" i="12"/>
  <c r="AY16" i="12"/>
  <c r="HK6" i="12"/>
  <c r="NX7" i="12"/>
  <c r="HP12" i="12"/>
  <c r="HQ13" i="12"/>
  <c r="DK17" i="12"/>
  <c r="M12" i="12"/>
  <c r="EV6" i="12"/>
  <c r="KJ9" i="12"/>
  <c r="LZ7" i="12"/>
  <c r="AF13" i="12"/>
  <c r="MR8" i="12"/>
  <c r="IZ20" i="12"/>
  <c r="KN20" i="12"/>
  <c r="JQ26" i="12"/>
  <c r="H26" i="12"/>
  <c r="NI9" i="12"/>
  <c r="NE11" i="12"/>
  <c r="EF4" i="12"/>
  <c r="KM10" i="12"/>
  <c r="GP8" i="12"/>
  <c r="IJ16" i="12"/>
  <c r="GA6" i="12"/>
  <c r="BS8" i="12"/>
  <c r="LP12" i="12"/>
  <c r="GP14" i="12"/>
  <c r="HG17" i="12"/>
  <c r="HW6" i="12"/>
  <c r="ON12" i="12"/>
  <c r="FT15" i="12"/>
  <c r="CY4" i="12"/>
  <c r="ME16" i="12"/>
  <c r="KT7" i="12"/>
  <c r="OD22" i="12"/>
  <c r="AN27" i="12"/>
  <c r="OQ22" i="12"/>
  <c r="FT27" i="12"/>
  <c r="AI22" i="12"/>
  <c r="GU10" i="12"/>
  <c r="MT16" i="12"/>
  <c r="NA19" i="12"/>
  <c r="BK14" i="12"/>
  <c r="F19" i="12"/>
  <c r="LE13" i="12"/>
  <c r="GM46" i="12"/>
  <c r="BA5" i="12"/>
  <c r="GF7" i="12"/>
  <c r="BU11" i="12"/>
  <c r="EM10" i="12"/>
  <c r="LN9" i="12"/>
  <c r="NE10" i="12"/>
  <c r="KY17" i="12"/>
  <c r="JO15" i="12"/>
  <c r="IE46" i="12"/>
  <c r="CN5" i="12"/>
  <c r="HS9" i="12"/>
  <c r="LD9" i="12"/>
  <c r="OJ7" i="12"/>
  <c r="OQ12" i="12"/>
  <c r="CA15" i="12"/>
  <c r="MA13" i="12"/>
  <c r="LH5" i="12"/>
  <c r="GB11" i="12"/>
  <c r="O15" i="12"/>
  <c r="DC16" i="12"/>
  <c r="CF19" i="12"/>
  <c r="AW8" i="12"/>
  <c r="GT14" i="12"/>
  <c r="DT16" i="12"/>
  <c r="KM19" i="12"/>
  <c r="MK13" i="12"/>
  <c r="EH20" i="12"/>
  <c r="KW23" i="12"/>
  <c r="CU25" i="12"/>
  <c r="Y5" i="12"/>
  <c r="EP19" i="12"/>
  <c r="OP22" i="12"/>
  <c r="BF25" i="12"/>
  <c r="KY12" i="12"/>
  <c r="BZ20" i="12"/>
  <c r="NN23" i="12"/>
  <c r="FA4" i="12"/>
  <c r="EX23" i="12"/>
  <c r="IF21" i="12"/>
  <c r="HA20" i="12"/>
  <c r="MC19" i="12"/>
  <c r="CP25" i="12"/>
  <c r="IZ19" i="12"/>
  <c r="IF25" i="12"/>
  <c r="LA20" i="12"/>
  <c r="GM4" i="12"/>
  <c r="KE11" i="12"/>
  <c r="O16" i="12"/>
  <c r="GX19" i="12"/>
  <c r="CI8" i="12"/>
  <c r="LL14" i="12"/>
  <c r="NB19" i="12"/>
  <c r="AP25" i="12"/>
  <c r="BK16" i="12"/>
  <c r="OF24" i="12"/>
  <c r="DB17" i="12"/>
  <c r="LC6" i="12"/>
  <c r="DA12" i="12"/>
  <c r="DD15" i="12"/>
  <c r="X18" i="12"/>
  <c r="OA21" i="12"/>
  <c r="DB13" i="12"/>
  <c r="OS15" i="12"/>
  <c r="MV18" i="12"/>
  <c r="JF20" i="12"/>
  <c r="MF19" i="12"/>
  <c r="JW22" i="12"/>
  <c r="L25" i="12"/>
  <c r="EW27" i="12"/>
  <c r="JQ18" i="12"/>
  <c r="LR22" i="12"/>
  <c r="AF25" i="12"/>
  <c r="KM9" i="12"/>
  <c r="C25" i="12"/>
  <c r="HP42" i="12"/>
  <c r="LL24" i="12"/>
  <c r="AC42" i="12"/>
  <c r="LR45" i="12"/>
  <c r="MG17" i="12"/>
  <c r="EX43" i="12"/>
  <c r="BP26" i="12"/>
  <c r="JH23" i="12"/>
  <c r="NZ26" i="12"/>
  <c r="EZ26" i="12"/>
  <c r="BN19" i="12"/>
  <c r="L19" i="12"/>
  <c r="KB10" i="12"/>
  <c r="JP17" i="12"/>
  <c r="Z15" i="12"/>
  <c r="JV20" i="12"/>
  <c r="NC22" i="12"/>
  <c r="BA27" i="12"/>
  <c r="JG21" i="12"/>
  <c r="EC26" i="12"/>
  <c r="I22" i="12"/>
  <c r="KE9" i="12"/>
  <c r="IB15" i="12"/>
  <c r="NL17" i="12"/>
  <c r="CM20" i="12"/>
  <c r="DX11" i="12"/>
  <c r="KI14" i="12"/>
  <c r="NJ17" i="12"/>
  <c r="OG19" i="12"/>
  <c r="FA16" i="12"/>
  <c r="OD21" i="12"/>
  <c r="LG24" i="12"/>
  <c r="OD26" i="12"/>
  <c r="IX13" i="12"/>
  <c r="GR20" i="12"/>
  <c r="CG23" i="12"/>
  <c r="LT25" i="12"/>
  <c r="BD15" i="12"/>
  <c r="HN14" i="12"/>
  <c r="DK18" i="12"/>
  <c r="LV43" i="12"/>
  <c r="AB24" i="12"/>
  <c r="CS42" i="12"/>
  <c r="OH45" i="12"/>
  <c r="KD27" i="12"/>
  <c r="KO24" i="12"/>
  <c r="DD19" i="12"/>
  <c r="IY20" i="12"/>
  <c r="LO20" i="12"/>
  <c r="EI7" i="12"/>
  <c r="IO16" i="12"/>
  <c r="KB8" i="12"/>
  <c r="HI10" i="12"/>
  <c r="GG5" i="12"/>
  <c r="HR22" i="12"/>
  <c r="GG19" i="12"/>
  <c r="CV27" i="12"/>
  <c r="NJ24" i="12"/>
  <c r="DO22" i="12"/>
  <c r="FZ18" i="12"/>
  <c r="LY27" i="12"/>
  <c r="JJ24" i="12"/>
  <c r="KG22" i="12"/>
  <c r="JP18" i="12"/>
  <c r="AD20" i="12"/>
  <c r="HR18" i="12"/>
  <c r="JI15" i="12"/>
  <c r="OK13" i="12"/>
  <c r="JT21" i="12"/>
  <c r="OE18" i="12"/>
  <c r="BF15" i="12"/>
  <c r="AU9" i="12"/>
  <c r="AW10" i="12"/>
  <c r="MY6" i="12"/>
  <c r="DS21" i="12"/>
  <c r="MF25" i="12"/>
  <c r="GD20" i="12"/>
  <c r="JR25" i="12"/>
  <c r="NS20" i="12"/>
  <c r="HC27" i="12"/>
  <c r="CC27" i="12"/>
  <c r="MK23" i="12"/>
  <c r="LL9" i="12"/>
  <c r="CN13" i="12"/>
  <c r="IC18" i="12"/>
  <c r="BS21" i="12"/>
  <c r="FH13" i="12"/>
  <c r="EQ9" i="12"/>
  <c r="CV23" i="12"/>
  <c r="FD11" i="12"/>
  <c r="MF23" i="12"/>
  <c r="KW13" i="12"/>
  <c r="LS23" i="12"/>
  <c r="JU8" i="12"/>
  <c r="BT13" i="12"/>
  <c r="BT18" i="12"/>
  <c r="NB20" i="12"/>
  <c r="BF12" i="12"/>
  <c r="JQ15" i="12"/>
  <c r="DY17" i="12"/>
  <c r="JY20" i="12"/>
  <c r="NL18" i="12"/>
  <c r="CG22" i="12"/>
  <c r="LP24" i="12"/>
  <c r="DH27" i="12"/>
  <c r="BC15" i="12"/>
  <c r="CJ21" i="12"/>
  <c r="LI24" i="12"/>
  <c r="OJ26" i="12"/>
  <c r="JR17" i="12"/>
  <c r="OR20" i="12"/>
  <c r="F42" i="12"/>
  <c r="JE22" i="12"/>
  <c r="MU42" i="12"/>
  <c r="CV44" i="12"/>
  <c r="OS27" i="12"/>
  <c r="IB43" i="12"/>
  <c r="MC45" i="12"/>
  <c r="AA26" i="12"/>
  <c r="HB24" i="12"/>
  <c r="HD15" i="12"/>
  <c r="LH14" i="12"/>
  <c r="JJ19" i="12"/>
  <c r="KT13" i="12"/>
  <c r="MN13" i="12"/>
  <c r="GF10" i="12"/>
  <c r="P18" i="12"/>
  <c r="OC25" i="12"/>
  <c r="KQ18" i="12"/>
  <c r="EF24" i="12"/>
  <c r="GT19" i="12"/>
  <c r="DH5" i="12"/>
  <c r="AH8" i="12"/>
  <c r="BI16" i="12"/>
  <c r="KD19" i="12"/>
  <c r="EE7" i="12"/>
  <c r="GH13" i="12"/>
  <c r="FE16" i="12"/>
  <c r="GC18" i="12"/>
  <c r="GC10" i="12"/>
  <c r="MN19" i="12"/>
  <c r="LU23" i="12"/>
  <c r="OA25" i="12"/>
  <c r="FK8" i="12"/>
  <c r="AI19" i="12"/>
  <c r="IK22" i="12"/>
  <c r="LC25" i="12"/>
  <c r="AJ13" i="12"/>
  <c r="DK26" i="12"/>
  <c r="CR4" i="12"/>
  <c r="EX27" i="12"/>
  <c r="KJ43" i="12"/>
  <c r="NJ46" i="12"/>
  <c r="BR22" i="12"/>
  <c r="BJ42" i="12"/>
  <c r="FL44" i="12"/>
  <c r="IP26" i="12"/>
  <c r="MW22" i="12"/>
  <c r="AB25" i="12"/>
  <c r="AD27" i="12"/>
  <c r="KE8" i="12"/>
  <c r="OE14" i="12"/>
  <c r="LQ5" i="12"/>
  <c r="NS9" i="12"/>
  <c r="KV6" i="12"/>
  <c r="DV23" i="12"/>
  <c r="BC21" i="12"/>
  <c r="HL14" i="12"/>
  <c r="OD25" i="12"/>
  <c r="MZ23" i="12"/>
  <c r="ED20" i="12"/>
  <c r="AI13" i="12"/>
  <c r="JF26" i="12"/>
  <c r="GH24" i="12"/>
  <c r="JF21" i="12"/>
  <c r="LY16" i="12"/>
  <c r="JI19" i="12"/>
  <c r="IL17" i="12"/>
  <c r="MS14" i="12"/>
  <c r="AA11" i="12"/>
  <c r="NN20" i="12"/>
  <c r="OI17" i="12"/>
  <c r="BY10" i="12"/>
  <c r="DP10" i="12"/>
  <c r="G7" i="12"/>
  <c r="HS7" i="12"/>
  <c r="BC18" i="12"/>
  <c r="CJ24" i="12"/>
  <c r="OA16" i="12"/>
  <c r="CI25" i="12"/>
  <c r="NM17" i="12"/>
  <c r="LE20" i="12"/>
  <c r="KJ18" i="12"/>
  <c r="EA24" i="12"/>
  <c r="JA18" i="12"/>
  <c r="HW24" i="12"/>
  <c r="BP19" i="12"/>
  <c r="KY5" i="12"/>
  <c r="O9" i="12"/>
  <c r="W16" i="12"/>
  <c r="AV19" i="12"/>
  <c r="IL7" i="12"/>
  <c r="LF13" i="12"/>
  <c r="MF17" i="12"/>
  <c r="BL24" i="12"/>
  <c r="HY18" i="12"/>
  <c r="CN24" i="12"/>
  <c r="OT18" i="12"/>
  <c r="LA4" i="12"/>
  <c r="JC8" i="12"/>
  <c r="EC16" i="12"/>
  <c r="LF19" i="12"/>
  <c r="LT6" i="12"/>
  <c r="NL13" i="12"/>
  <c r="GW16" i="12"/>
  <c r="CB18" i="12"/>
  <c r="MJ10" i="12"/>
  <c r="AK19" i="12"/>
  <c r="HT23" i="12"/>
  <c r="GK25" i="12"/>
  <c r="IW18" i="12"/>
  <c r="FY22" i="12"/>
  <c r="OB24" i="12"/>
  <c r="OD27" i="12"/>
  <c r="IY24" i="12"/>
  <c r="GC42" i="12"/>
  <c r="EK25" i="12"/>
  <c r="BP42" i="12"/>
  <c r="MR44" i="12"/>
  <c r="GM12" i="12"/>
  <c r="AM27" i="12"/>
  <c r="K43" i="12"/>
  <c r="KM45" i="12"/>
  <c r="LX27" i="12"/>
  <c r="MA25" i="12"/>
  <c r="KI21" i="12"/>
  <c r="KD23" i="12"/>
  <c r="GE24" i="12"/>
  <c r="EH17" i="12"/>
  <c r="GR18" i="12"/>
  <c r="LW6" i="12"/>
  <c r="OP20" i="12"/>
  <c r="J9" i="12"/>
  <c r="Z21" i="12"/>
  <c r="CZ22" i="12"/>
  <c r="GD27" i="12"/>
  <c r="NE22" i="12"/>
  <c r="JQ8" i="12"/>
  <c r="CK23" i="12"/>
  <c r="AW4" i="12"/>
  <c r="NM6" i="12"/>
  <c r="CI18" i="12"/>
  <c r="HR20" i="12"/>
  <c r="GQ12" i="12"/>
  <c r="AC15" i="12"/>
  <c r="DV17" i="12"/>
  <c r="BJ20" i="12"/>
  <c r="P17" i="12"/>
  <c r="EW22" i="12"/>
  <c r="EL24" i="12"/>
  <c r="CP27" i="12"/>
  <c r="LZ17" i="12"/>
  <c r="MU21" i="12"/>
  <c r="ER24" i="12"/>
  <c r="FB26" i="12"/>
  <c r="DX22" i="12"/>
  <c r="LK42" i="12"/>
  <c r="NT23" i="12"/>
  <c r="IK44" i="12"/>
  <c r="FO25" i="12"/>
  <c r="EF42" i="12"/>
  <c r="BA44" i="12"/>
  <c r="JS27" i="12"/>
  <c r="IW25" i="12"/>
  <c r="MF20" i="12"/>
  <c r="FN22" i="12"/>
  <c r="IA20" i="12"/>
  <c r="DC9" i="12"/>
  <c r="MB15" i="12"/>
  <c r="LN7" i="12"/>
  <c r="FU9" i="12"/>
  <c r="CQ46" i="12"/>
  <c r="EQ22" i="12"/>
  <c r="EB18" i="12"/>
  <c r="H27" i="12"/>
  <c r="GJ24" i="12"/>
  <c r="BA22" i="12"/>
  <c r="JC17" i="12"/>
  <c r="LN27" i="12"/>
  <c r="GR25" i="12"/>
  <c r="MZ22" i="12"/>
  <c r="HQ19" i="12"/>
  <c r="LU20" i="12"/>
  <c r="LY18" i="12"/>
  <c r="GM15" i="12"/>
  <c r="FO13" i="12"/>
  <c r="GH21" i="12"/>
  <c r="AQ18" i="12"/>
  <c r="IL15" i="12"/>
  <c r="S12" i="12"/>
  <c r="NX11" i="12"/>
  <c r="OJ46" i="12"/>
  <c r="GX21" i="12"/>
  <c r="HU26" i="12"/>
  <c r="GW21" i="12"/>
  <c r="AK27" i="12"/>
  <c r="DM25" i="12"/>
  <c r="OC26" i="12"/>
  <c r="JP46" i="12"/>
  <c r="ES13" i="12"/>
  <c r="MX17" i="12"/>
  <c r="HO20" i="12"/>
  <c r="CI10" i="12"/>
  <c r="CM14" i="12"/>
  <c r="NP21" i="12"/>
  <c r="NR26" i="12"/>
  <c r="LS21" i="12"/>
  <c r="DG26" i="12"/>
  <c r="CP21" i="12"/>
  <c r="IJ4" i="12"/>
  <c r="HH12" i="12"/>
  <c r="JN17" i="12"/>
  <c r="IH20" i="12"/>
  <c r="NS10" i="12"/>
  <c r="GG14" i="12"/>
  <c r="EL17" i="12"/>
  <c r="MS19" i="12"/>
  <c r="EL15" i="12"/>
  <c r="HM21" i="12"/>
  <c r="BR23" i="12"/>
  <c r="FF26" i="12"/>
  <c r="OF14" i="12"/>
  <c r="FI21" i="12"/>
  <c r="DJ23" i="12"/>
  <c r="M26" i="12"/>
  <c r="EX16" i="12"/>
  <c r="FC18" i="12"/>
  <c r="DE21" i="12"/>
  <c r="EE44" i="12"/>
  <c r="MN26" i="12"/>
  <c r="JG43" i="12"/>
  <c r="G45" i="12"/>
  <c r="IE27" i="12"/>
  <c r="KS24" i="12"/>
  <c r="KM18" i="12"/>
  <c r="MR18" i="12"/>
  <c r="MD16" i="12"/>
  <c r="MG11" i="12"/>
  <c r="EL10" i="12"/>
  <c r="LW20" i="12"/>
  <c r="LV19" i="12"/>
  <c r="LF25" i="12"/>
  <c r="NY19" i="12"/>
  <c r="JX25" i="12"/>
  <c r="NU20" i="12"/>
  <c r="M4" i="12"/>
  <c r="FY11" i="12"/>
  <c r="JY16" i="12"/>
  <c r="GH19" i="12"/>
  <c r="HV8" i="12"/>
  <c r="MO14" i="12"/>
  <c r="NY16" i="12"/>
  <c r="OD19" i="12"/>
  <c r="CP13" i="12"/>
  <c r="GZ20" i="12"/>
  <c r="BA23" i="12"/>
  <c r="IB25" i="12"/>
  <c r="OK18" i="12"/>
  <c r="OJ22" i="12"/>
  <c r="BZ25" i="12"/>
  <c r="DV9" i="12"/>
  <c r="BJ25" i="12"/>
  <c r="LJ42" i="12"/>
  <c r="OQ26" i="12"/>
  <c r="LO43" i="12"/>
  <c r="BP45" i="12"/>
  <c r="KY21" i="12"/>
  <c r="GU44" i="12"/>
  <c r="BP25" i="12"/>
  <c r="GU22" i="12"/>
  <c r="HX24" i="12"/>
  <c r="MK22" i="12"/>
  <c r="W12" i="12"/>
  <c r="OB17" i="12"/>
  <c r="GK9" i="12"/>
  <c r="AW11" i="12"/>
  <c r="AK5" i="12"/>
  <c r="KI22" i="12"/>
  <c r="MA19" i="12"/>
  <c r="OH6" i="12"/>
  <c r="HS24" i="12"/>
  <c r="LM22" i="12"/>
  <c r="NA18" i="12"/>
  <c r="JQ27" i="12"/>
  <c r="HF25" i="12"/>
  <c r="KW22" i="12"/>
  <c r="MH18" i="12"/>
  <c r="NY20" i="12"/>
  <c r="GD18" i="12"/>
  <c r="NT15" i="12"/>
  <c r="AE13" i="12"/>
  <c r="HA21" i="12"/>
  <c r="KT18" i="12"/>
  <c r="NL15" i="12"/>
  <c r="GS11" i="12"/>
  <c r="DA11" i="12"/>
  <c r="JB6" i="12"/>
  <c r="ED21" i="12"/>
  <c r="IN26" i="12"/>
  <c r="NJ20" i="12"/>
  <c r="CE25" i="12"/>
  <c r="IZ23" i="12"/>
  <c r="KF27" i="12"/>
  <c r="LP42" i="12"/>
  <c r="HP21" i="12"/>
  <c r="BO9" i="12"/>
  <c r="CO24" i="12"/>
  <c r="MA6" i="12"/>
  <c r="OC21" i="12"/>
  <c r="KY20" i="12"/>
  <c r="DB27" i="12"/>
  <c r="DV27" i="12"/>
  <c r="NX42" i="12"/>
  <c r="JI43" i="12"/>
  <c r="KJ25" i="12"/>
  <c r="JK8" i="12"/>
  <c r="JT13" i="12"/>
  <c r="DC10" i="12"/>
  <c r="GX12" i="12"/>
  <c r="FZ7" i="12"/>
  <c r="HX5" i="12"/>
  <c r="IP22" i="12"/>
  <c r="HI24" i="12"/>
  <c r="BU43" i="12"/>
  <c r="JG26" i="12"/>
  <c r="HG26" i="12"/>
  <c r="I19" i="12"/>
  <c r="EY19" i="12"/>
  <c r="HU21" i="12"/>
  <c r="MJ20" i="12"/>
  <c r="GM43" i="12"/>
  <c r="MR45" i="12"/>
  <c r="JD44" i="12"/>
  <c r="CK42" i="12"/>
  <c r="AJ42" i="12"/>
  <c r="FX22" i="12"/>
  <c r="EN24" i="12"/>
  <c r="IO15" i="12"/>
  <c r="CM45" i="12"/>
  <c r="EF21" i="12"/>
  <c r="CV22" i="12"/>
  <c r="CA17" i="12"/>
  <c r="ED46" i="12"/>
  <c r="OG44" i="12"/>
  <c r="BM27" i="12"/>
  <c r="BV5" i="12"/>
  <c r="MQ23" i="12"/>
  <c r="NY44" i="12"/>
  <c r="DF45" i="12"/>
  <c r="HL20" i="12"/>
  <c r="JJ13" i="12"/>
  <c r="DX26" i="12"/>
  <c r="C26" i="12"/>
  <c r="KC19" i="12"/>
  <c r="OM7" i="12"/>
  <c r="OI5" i="12"/>
  <c r="FB10" i="12"/>
  <c r="HU13" i="12"/>
  <c r="AJ4" i="12"/>
  <c r="CB46" i="12"/>
  <c r="HV11" i="12"/>
  <c r="U10" i="12"/>
  <c r="JK46" i="12"/>
  <c r="JO9" i="12"/>
  <c r="ML7" i="12"/>
  <c r="GN15" i="12"/>
  <c r="HR21" i="12"/>
  <c r="IC10" i="12"/>
  <c r="AN5" i="12"/>
  <c r="KK6" i="12"/>
  <c r="DQ11" i="12"/>
  <c r="CE13" i="12"/>
  <c r="LK46" i="12"/>
  <c r="HT15" i="12"/>
  <c r="CZ6" i="12"/>
  <c r="DQ9" i="12"/>
  <c r="IA7" i="12"/>
  <c r="NG14" i="12"/>
  <c r="MU4" i="12"/>
  <c r="FM7" i="12"/>
  <c r="JB11" i="12"/>
  <c r="FW11" i="12"/>
  <c r="LP46" i="12"/>
  <c r="HX16" i="12"/>
  <c r="AX16" i="12"/>
  <c r="GP23" i="12"/>
  <c r="KA23" i="12"/>
  <c r="HU23" i="12"/>
  <c r="NJ13" i="12"/>
  <c r="KB15" i="12"/>
  <c r="GC16" i="12"/>
  <c r="IJ46" i="12"/>
  <c r="GD6" i="12"/>
  <c r="OI10" i="12"/>
  <c r="IY9" i="12"/>
  <c r="MF4" i="12"/>
  <c r="BW10" i="12"/>
  <c r="EE8" i="12"/>
  <c r="IZ16" i="12"/>
  <c r="OF46" i="12"/>
  <c r="FE14" i="12"/>
  <c r="CC13" i="12"/>
  <c r="IQ19" i="12"/>
  <c r="JZ19" i="12"/>
  <c r="BG20" i="12"/>
  <c r="HB11" i="12"/>
  <c r="CS12" i="12"/>
  <c r="HX17" i="12"/>
  <c r="MV17" i="12"/>
  <c r="BK18" i="12"/>
  <c r="OK6" i="12"/>
  <c r="HU17" i="12"/>
  <c r="AZ4" i="12"/>
  <c r="OO7" i="12"/>
  <c r="EG11" i="12"/>
  <c r="OC11" i="12"/>
  <c r="NA5" i="12"/>
  <c r="GL10" i="12"/>
  <c r="OE8" i="12"/>
  <c r="KD16" i="12"/>
  <c r="CP17" i="12"/>
  <c r="BP4" i="12"/>
  <c r="AN8" i="12"/>
  <c r="LO16" i="12"/>
  <c r="LU9" i="12"/>
  <c r="GF16" i="12"/>
  <c r="EP13" i="12"/>
  <c r="KY23" i="12"/>
  <c r="OG22" i="12"/>
  <c r="GK12" i="12"/>
  <c r="HO23" i="12"/>
  <c r="KM7" i="12"/>
  <c r="AP11" i="12"/>
  <c r="V20" i="12"/>
  <c r="DT14" i="12"/>
  <c r="GQ46" i="12"/>
  <c r="AR14" i="12"/>
  <c r="AH5" i="12"/>
  <c r="V6" i="12"/>
  <c r="GS4" i="12"/>
  <c r="GN11" i="12"/>
  <c r="AQ11" i="12"/>
  <c r="BG9" i="12"/>
  <c r="GZ12" i="12"/>
  <c r="GH17" i="12"/>
  <c r="FU4" i="12"/>
  <c r="FI6" i="12"/>
  <c r="JE10" i="12"/>
  <c r="HH9" i="12"/>
  <c r="LG8" i="12"/>
  <c r="BI4" i="12"/>
  <c r="JS16" i="12"/>
  <c r="HB14" i="12"/>
  <c r="JS6" i="12"/>
  <c r="AH7" i="12"/>
  <c r="GR8" i="12"/>
  <c r="Q17" i="12"/>
  <c r="GS20" i="12"/>
  <c r="LG11" i="12"/>
  <c r="CC14" i="12"/>
  <c r="E17" i="12"/>
  <c r="AR19" i="12"/>
  <c r="AL15" i="12"/>
  <c r="EM21" i="12"/>
  <c r="IB24" i="12"/>
  <c r="IO26" i="12"/>
  <c r="MC13" i="12"/>
  <c r="FE20" i="12"/>
  <c r="CY23" i="12"/>
  <c r="BM26" i="12"/>
  <c r="JN15" i="12"/>
  <c r="P21" i="12"/>
  <c r="HN23" i="12"/>
  <c r="X20" i="12"/>
  <c r="OG26" i="12"/>
  <c r="GK24" i="12"/>
  <c r="IT23" i="12"/>
  <c r="FR19" i="12"/>
  <c r="MZ21" i="12"/>
  <c r="MZ26" i="12"/>
  <c r="EU21" i="12"/>
  <c r="NK26" i="12"/>
  <c r="LS22" i="12"/>
  <c r="OS8" i="12"/>
  <c r="IP14" i="12"/>
  <c r="HK17" i="12"/>
  <c r="FB20" i="12"/>
  <c r="MW11" i="12"/>
  <c r="IH19" i="12"/>
  <c r="EG21" i="12"/>
  <c r="KJ26" i="12"/>
  <c r="BS19" i="12"/>
  <c r="CC25" i="12"/>
  <c r="LV20" i="12"/>
  <c r="FO46" i="12"/>
  <c r="NV10" i="12"/>
  <c r="HS16" i="12"/>
  <c r="HF19" i="12"/>
  <c r="Z8" i="12"/>
  <c r="IN14" i="12"/>
  <c r="FU16" i="12"/>
  <c r="HY19" i="12"/>
  <c r="JB13" i="12"/>
  <c r="BS20" i="12"/>
  <c r="MX23" i="12"/>
  <c r="MK25" i="12"/>
  <c r="BG12" i="12"/>
  <c r="IL20" i="12"/>
  <c r="JG23" i="12"/>
  <c r="KF25" i="12"/>
  <c r="HM14" i="12"/>
  <c r="EX8" i="12"/>
  <c r="ID27" i="12"/>
  <c r="FG43" i="12"/>
  <c r="IU27" i="12"/>
  <c r="LZ43" i="12"/>
  <c r="IZ45" i="12"/>
  <c r="DJ22" i="12"/>
  <c r="DC42" i="12"/>
  <c r="OE44" i="12"/>
  <c r="EQ25" i="12"/>
  <c r="EV22" i="12"/>
  <c r="BU24" i="12"/>
  <c r="MI23" i="12"/>
  <c r="T16" i="12"/>
  <c r="GP16" i="12"/>
  <c r="MI4" i="12"/>
  <c r="FF17" i="12"/>
  <c r="EH4" i="12"/>
  <c r="OO13" i="12"/>
  <c r="AF23" i="12"/>
  <c r="GB12" i="12"/>
  <c r="KU23" i="12"/>
  <c r="AS14" i="12"/>
  <c r="FT23" i="12"/>
  <c r="KH9" i="12"/>
  <c r="HY13" i="12"/>
  <c r="KS18" i="12"/>
  <c r="IP21" i="12"/>
  <c r="JP12" i="12"/>
  <c r="CX15" i="12"/>
  <c r="DU17" i="12"/>
  <c r="ET20" i="12"/>
  <c r="MD18" i="12"/>
  <c r="KX22" i="12"/>
  <c r="KQ24" i="12"/>
  <c r="GN27" i="12"/>
  <c r="NM15" i="12"/>
  <c r="LY21" i="12"/>
  <c r="L24" i="12"/>
  <c r="CJ26" i="12"/>
  <c r="JW17" i="12"/>
  <c r="W21" i="12"/>
  <c r="LV22" i="12"/>
  <c r="FK42" i="12"/>
  <c r="EG44" i="12"/>
  <c r="IS27" i="12"/>
  <c r="AR43" i="12"/>
  <c r="LP45" i="12"/>
  <c r="HO26" i="12"/>
  <c r="OR24" i="12"/>
  <c r="Y15" i="12"/>
  <c r="LI13" i="12"/>
  <c r="CC18" i="12"/>
  <c r="FR16" i="12"/>
  <c r="CN14" i="12"/>
  <c r="JC12" i="12"/>
  <c r="CP8" i="12"/>
  <c r="MQ6" i="12"/>
  <c r="EZ22" i="12"/>
  <c r="NY17" i="12"/>
  <c r="KL26" i="12"/>
  <c r="LF24" i="12"/>
  <c r="KL21" i="12"/>
  <c r="DF16" i="12"/>
  <c r="HW26" i="12"/>
  <c r="OL24" i="12"/>
  <c r="CY21" i="12"/>
  <c r="DA17" i="12"/>
  <c r="R20" i="12"/>
  <c r="IQ17" i="12"/>
  <c r="X15" i="12"/>
  <c r="GJ11" i="12"/>
  <c r="ND20" i="12"/>
  <c r="IX17" i="12"/>
  <c r="LR12" i="12"/>
  <c r="LK11" i="12"/>
  <c r="HU7" i="12"/>
  <c r="CW4" i="12"/>
  <c r="IS18" i="12"/>
  <c r="BY24" i="12"/>
  <c r="L17" i="12"/>
  <c r="KE24" i="12"/>
  <c r="GA20" i="12"/>
  <c r="KV13" i="12"/>
  <c r="HD14" i="12"/>
  <c r="BV4" i="12"/>
  <c r="NO7" i="12"/>
  <c r="NY15" i="12"/>
  <c r="KX19" i="12"/>
  <c r="CU5" i="12"/>
  <c r="GD13" i="12"/>
  <c r="LW16" i="12"/>
  <c r="KK24" i="12"/>
  <c r="JK17" i="12"/>
  <c r="DU24" i="12"/>
  <c r="MO18" i="12"/>
  <c r="KD7" i="12"/>
  <c r="IE6" i="12"/>
  <c r="MN15" i="12"/>
  <c r="EI19" i="12"/>
  <c r="KF4" i="12"/>
  <c r="OC13" i="12"/>
  <c r="AR16" i="12"/>
  <c r="U18" i="12"/>
  <c r="OD7" i="12"/>
  <c r="GY19" i="12"/>
  <c r="AC22" i="12"/>
  <c r="NP25" i="12"/>
  <c r="EI27" i="12"/>
  <c r="GU17" i="12"/>
  <c r="IS22" i="12"/>
  <c r="Q24" i="12"/>
  <c r="JY27" i="12"/>
  <c r="Z23" i="12"/>
  <c r="GL42" i="12"/>
  <c r="AN25" i="12"/>
  <c r="JY42" i="12"/>
  <c r="AM45" i="12"/>
  <c r="EG19" i="12"/>
  <c r="FR44" i="12"/>
  <c r="EK26" i="12"/>
  <c r="EK23" i="12"/>
  <c r="BY26" i="12"/>
  <c r="GI27" i="12"/>
  <c r="LT7" i="12"/>
  <c r="KU4" i="12"/>
  <c r="JH12" i="12"/>
  <c r="DD22" i="12"/>
  <c r="JX18" i="12"/>
  <c r="HV21" i="12"/>
  <c r="LO26" i="12"/>
  <c r="AK20" i="12"/>
  <c r="MH26" i="12"/>
  <c r="LL21" i="12"/>
  <c r="C6" i="12"/>
  <c r="Y8" i="12"/>
  <c r="KF16" i="12"/>
  <c r="NJ19" i="12"/>
  <c r="BI9" i="12"/>
  <c r="EG14" i="12"/>
  <c r="LU16" i="12"/>
  <c r="HA19" i="12"/>
  <c r="IR14" i="12"/>
  <c r="HQ21" i="12"/>
  <c r="FX23" i="12"/>
  <c r="JU26" i="12"/>
  <c r="X14" i="12"/>
  <c r="AL20" i="12"/>
  <c r="IG23" i="12"/>
  <c r="KB26" i="12"/>
  <c r="NE15" i="12"/>
  <c r="FW17" i="12"/>
  <c r="NE19" i="12"/>
  <c r="HZ44" i="12"/>
  <c r="Q25" i="12"/>
  <c r="MO42" i="12"/>
  <c r="DC45" i="12"/>
  <c r="IJ27" i="12"/>
  <c r="GF25" i="12"/>
  <c r="IC21" i="12"/>
  <c r="JJ22" i="12"/>
  <c r="J24" i="12"/>
  <c r="BM15" i="12"/>
  <c r="DB10" i="12"/>
  <c r="BQ10" i="12"/>
  <c r="CU7" i="12"/>
  <c r="T46" i="12"/>
  <c r="CX23" i="12"/>
  <c r="IB20" i="12"/>
  <c r="MV11" i="12"/>
  <c r="MQ25" i="12"/>
  <c r="OF22" i="12"/>
  <c r="FF19" i="12"/>
  <c r="AF26" i="12"/>
  <c r="NC23" i="12"/>
  <c r="JM20" i="12"/>
  <c r="DC13" i="12"/>
  <c r="CK19" i="12"/>
  <c r="LF16" i="12"/>
  <c r="DN14" i="12"/>
  <c r="EF9" i="12"/>
  <c r="HI19" i="12"/>
  <c r="CO16" i="12"/>
  <c r="HY16" i="12"/>
  <c r="FE8" i="12"/>
  <c r="CE10" i="12"/>
  <c r="OF23" i="12"/>
  <c r="HB13" i="12"/>
  <c r="LA23" i="12"/>
  <c r="JJ9" i="12"/>
  <c r="FU23" i="12"/>
  <c r="EP22" i="12"/>
  <c r="JF23" i="12"/>
  <c r="BV20" i="12"/>
  <c r="K26" i="12"/>
  <c r="E21" i="12"/>
  <c r="CZ26" i="12"/>
  <c r="EP21" i="12"/>
  <c r="GG7" i="12"/>
  <c r="EZ11" i="12"/>
  <c r="AO17" i="12"/>
  <c r="LH19" i="12"/>
  <c r="LZ10" i="12"/>
  <c r="DD14" i="12"/>
  <c r="HM20" i="12"/>
  <c r="JW25" i="12"/>
  <c r="NX20" i="12"/>
  <c r="FJ25" i="12"/>
  <c r="FD21" i="12"/>
  <c r="DY6" i="12"/>
  <c r="MT7" i="12"/>
  <c r="ED16" i="12"/>
  <c r="EU19" i="12"/>
  <c r="IK9" i="12"/>
  <c r="AF14" i="12"/>
  <c r="JG16" i="12"/>
  <c r="AM19" i="12"/>
  <c r="JH14" i="12"/>
  <c r="EC21" i="12"/>
  <c r="CD23" i="12"/>
  <c r="JA26" i="12"/>
  <c r="NH7" i="12"/>
  <c r="KQ19" i="12"/>
  <c r="DI22" i="12"/>
  <c r="E25" i="12"/>
  <c r="AI12" i="12"/>
  <c r="BX26" i="12"/>
  <c r="CP12" i="12"/>
  <c r="LW27" i="12"/>
  <c r="E43" i="12"/>
  <c r="KI45" i="12"/>
  <c r="CI20" i="12"/>
  <c r="IH43" i="12"/>
  <c r="FV46" i="12"/>
  <c r="AP27" i="12"/>
  <c r="FZ24" i="12"/>
  <c r="C19" i="12"/>
  <c r="BV19" i="12"/>
  <c r="CA22" i="12"/>
  <c r="OR15" i="12"/>
  <c r="HY14" i="12"/>
  <c r="JL15" i="12"/>
  <c r="CF6" i="12"/>
  <c r="AL16" i="12"/>
  <c r="MZ24" i="12"/>
  <c r="BY15" i="12"/>
  <c r="ID23" i="12"/>
  <c r="H16" i="12"/>
  <c r="FH24" i="12"/>
  <c r="JU11" i="12"/>
  <c r="HW14" i="12"/>
  <c r="AI18" i="12"/>
  <c r="AN21" i="12"/>
  <c r="FC13" i="12"/>
  <c r="EC15" i="12"/>
  <c r="FO18" i="12"/>
  <c r="DG20" i="12"/>
  <c r="MB18" i="12"/>
  <c r="JL22" i="12"/>
  <c r="N25" i="12"/>
  <c r="CA27" i="12"/>
  <c r="FB18" i="12"/>
  <c r="BI22" i="12"/>
  <c r="AO25" i="12"/>
  <c r="OJ6" i="12"/>
  <c r="DA25" i="12"/>
  <c r="IO42" i="12"/>
  <c r="KG25" i="12"/>
  <c r="EB42" i="12"/>
  <c r="AO44" i="12"/>
  <c r="IB13" i="12"/>
  <c r="BQ27" i="12"/>
  <c r="BW43" i="12"/>
  <c r="MY45" i="12"/>
  <c r="MH27" i="12"/>
  <c r="W24" i="12"/>
  <c r="AA18" i="12"/>
  <c r="IK18" i="12"/>
  <c r="HU15" i="12"/>
  <c r="NR15" i="12"/>
  <c r="GA13" i="12"/>
  <c r="HG11" i="12"/>
  <c r="NU6" i="12"/>
  <c r="FR24" i="12"/>
  <c r="OM21" i="12"/>
  <c r="FJ16" i="12"/>
  <c r="FH26" i="12"/>
  <c r="NZ23" i="12"/>
  <c r="O21" i="12"/>
  <c r="CG15" i="12"/>
  <c r="AF27" i="12"/>
  <c r="NE24" i="12"/>
  <c r="HH22" i="12"/>
  <c r="LV18" i="12"/>
  <c r="Y20" i="12"/>
  <c r="C17" i="12"/>
  <c r="OM15" i="12"/>
  <c r="JO12" i="12"/>
  <c r="MN20" i="12"/>
  <c r="LE18" i="12"/>
  <c r="NY13" i="12"/>
  <c r="EP12" i="12"/>
  <c r="JV9" i="12"/>
  <c r="CF46" i="12"/>
  <c r="IL19" i="12"/>
  <c r="CZ25" i="12"/>
  <c r="LS19" i="12"/>
  <c r="HS26" i="12"/>
  <c r="ER17" i="12"/>
  <c r="IR6" i="12"/>
  <c r="IU9" i="12"/>
  <c r="GL18" i="12"/>
  <c r="CW20" i="12"/>
  <c r="BL12" i="12"/>
  <c r="KM20" i="12"/>
  <c r="FH22" i="12"/>
  <c r="NL27" i="12"/>
  <c r="FB22" i="12"/>
  <c r="JR7" i="12"/>
  <c r="HA22" i="12"/>
  <c r="EA11" i="12"/>
  <c r="FA17" i="12"/>
  <c r="OE17" i="12"/>
  <c r="NT20" i="12"/>
  <c r="AJ12" i="12"/>
  <c r="EY15" i="12"/>
  <c r="OD17" i="12"/>
  <c r="DW20" i="12"/>
  <c r="GB17" i="12"/>
  <c r="F21" i="12"/>
  <c r="F24" i="12"/>
  <c r="AH27" i="12"/>
  <c r="JQ16" i="12"/>
  <c r="MQ21" i="12"/>
  <c r="AX24" i="12"/>
  <c r="LH26" i="12"/>
  <c r="BV22" i="12"/>
  <c r="LB42" i="12"/>
  <c r="AV23" i="12"/>
  <c r="LL42" i="12"/>
  <c r="BV45" i="12"/>
  <c r="EW15" i="12"/>
  <c r="GW43" i="12"/>
  <c r="BK26" i="12"/>
  <c r="OL23" i="12"/>
  <c r="AL27" i="12"/>
  <c r="J26" i="12"/>
  <c r="MR19" i="12"/>
  <c r="DR20" i="12"/>
  <c r="II6" i="12"/>
  <c r="NT19" i="12"/>
  <c r="KL13" i="12"/>
  <c r="DK20" i="12"/>
  <c r="NJ21" i="12"/>
  <c r="OE26" i="12"/>
  <c r="JB21" i="12"/>
  <c r="EO26" i="12"/>
  <c r="LZ22" i="12"/>
  <c r="CS8" i="12"/>
  <c r="EB14" i="12"/>
  <c r="FL17" i="12"/>
  <c r="CZ20" i="12"/>
  <c r="FM11" i="12"/>
  <c r="HX14" i="12"/>
  <c r="IR17" i="12"/>
  <c r="CA19" i="12"/>
  <c r="BA15" i="12"/>
  <c r="KA21" i="12"/>
  <c r="OD24" i="12"/>
  <c r="BQ26" i="12"/>
  <c r="FV12" i="12"/>
  <c r="FL20" i="12"/>
  <c r="IR23" i="12"/>
  <c r="DS25" i="12"/>
  <c r="AO14" i="12"/>
  <c r="IB10" i="12"/>
  <c r="CB27" i="12"/>
  <c r="KB16" i="12"/>
  <c r="JE43" i="12"/>
  <c r="LT24" i="12"/>
  <c r="OB42" i="12"/>
  <c r="EL45" i="12"/>
  <c r="OE27" i="12"/>
  <c r="BK25" i="12"/>
  <c r="HJ20" i="12"/>
  <c r="LF21" i="12"/>
  <c r="IF19" i="12"/>
  <c r="HE5" i="12"/>
  <c r="AU14" i="12"/>
  <c r="GS5" i="12"/>
  <c r="MK8" i="12"/>
  <c r="KO7" i="12"/>
  <c r="IG22" i="12"/>
  <c r="NP18" i="12"/>
  <c r="LV26" i="12"/>
  <c r="T24" i="12"/>
  <c r="EW21" i="12"/>
  <c r="HY17" i="12"/>
  <c r="NP27" i="12"/>
  <c r="MM24" i="12"/>
  <c r="H22" i="12"/>
  <c r="FK17" i="12"/>
  <c r="CJ20" i="12"/>
  <c r="HM17" i="12"/>
  <c r="JA15" i="12"/>
  <c r="KW12" i="12"/>
  <c r="CT20" i="12"/>
  <c r="ID18" i="12"/>
  <c r="LM13" i="12"/>
  <c r="AE11" i="12"/>
  <c r="FJ8" i="12"/>
  <c r="HF5" i="12"/>
  <c r="GL19" i="12"/>
  <c r="EW24" i="12"/>
  <c r="OD18" i="12"/>
  <c r="OM24" i="12"/>
  <c r="KC25" i="12"/>
  <c r="EP15" i="12"/>
  <c r="BZ45" i="12"/>
  <c r="II22" i="12"/>
  <c r="G14" i="12"/>
  <c r="BU16" i="12"/>
  <c r="HO12" i="12"/>
  <c r="LD13" i="12"/>
  <c r="GM19" i="12"/>
  <c r="DH17" i="12"/>
  <c r="X23" i="12"/>
  <c r="EH45" i="12"/>
  <c r="BM23" i="12"/>
  <c r="AK13" i="12"/>
  <c r="AT23" i="12"/>
  <c r="IC23" i="12"/>
  <c r="HJ23" i="12"/>
  <c r="HO16" i="12"/>
  <c r="EE16" i="12"/>
  <c r="AM22" i="12"/>
  <c r="MI27" i="12"/>
  <c r="IF17" i="12"/>
  <c r="DH23" i="12"/>
  <c r="P23" i="12"/>
  <c r="JL16" i="12"/>
  <c r="LJ16" i="12"/>
  <c r="MD25" i="12"/>
  <c r="JK26" i="12"/>
  <c r="LP27" i="12"/>
  <c r="LK22" i="12"/>
  <c r="NF7" i="12"/>
  <c r="FK43" i="12"/>
  <c r="AR25" i="12"/>
  <c r="LL44" i="12"/>
  <c r="NC21" i="12"/>
  <c r="CJ27" i="12"/>
  <c r="OL46" i="12"/>
  <c r="CT19" i="12"/>
  <c r="AP14" i="12"/>
  <c r="FG25" i="12"/>
  <c r="DB22" i="12"/>
  <c r="BM42" i="12"/>
  <c r="DV24" i="12"/>
  <c r="AF6" i="12"/>
  <c r="KN23" i="12"/>
  <c r="MH25" i="12"/>
  <c r="H23" i="12"/>
  <c r="N27" i="12"/>
  <c r="LA22" i="12"/>
  <c r="W42" i="12"/>
  <c r="LZ24" i="12"/>
  <c r="BE13" i="12"/>
  <c r="EJ4" i="12"/>
  <c r="KA8" i="12"/>
  <c r="AV13" i="12"/>
  <c r="BY7" i="12"/>
  <c r="DX8" i="12"/>
  <c r="JF22" i="12"/>
  <c r="LK6" i="12"/>
  <c r="X4" i="12"/>
  <c r="IW9" i="12"/>
  <c r="HZ7" i="12"/>
  <c r="JG4" i="12"/>
  <c r="MZ9" i="12"/>
  <c r="OH7" i="12"/>
  <c r="DT15" i="12"/>
  <c r="MJ8" i="12"/>
  <c r="KN6" i="12"/>
  <c r="LS7" i="12"/>
  <c r="CR12" i="12"/>
  <c r="BB13" i="12"/>
  <c r="R4" i="12"/>
  <c r="IG6" i="12"/>
  <c r="KU10" i="12"/>
  <c r="GB8" i="12"/>
  <c r="LX14" i="12"/>
  <c r="LX9" i="12"/>
  <c r="GO19" i="12"/>
  <c r="DE18" i="12"/>
  <c r="II25" i="12"/>
  <c r="AJ25" i="12"/>
  <c r="R5" i="12"/>
  <c r="BM18" i="12"/>
  <c r="DD17" i="12"/>
  <c r="MH14" i="12"/>
  <c r="LN6" i="12"/>
  <c r="MH9" i="12"/>
  <c r="MN46" i="12"/>
  <c r="NT14" i="12"/>
  <c r="GE46" i="12"/>
  <c r="AT7" i="12"/>
  <c r="IX10" i="12"/>
  <c r="EY10" i="12"/>
  <c r="KY6" i="12"/>
  <c r="FX16" i="12"/>
  <c r="FL16" i="12"/>
  <c r="NV23" i="12"/>
  <c r="FG22" i="12"/>
  <c r="GK23" i="12"/>
  <c r="FC12" i="12"/>
  <c r="GW15" i="12"/>
  <c r="DL21" i="12"/>
  <c r="HD21" i="12"/>
  <c r="AP22" i="12"/>
  <c r="NN15" i="12"/>
  <c r="JV6" i="12"/>
  <c r="KA10" i="12"/>
  <c r="AI8" i="12"/>
  <c r="NJ14" i="12"/>
  <c r="NZ4" i="12"/>
  <c r="HR7" i="12"/>
  <c r="IM11" i="12"/>
  <c r="CY12" i="12"/>
  <c r="NL7" i="12"/>
  <c r="MI13" i="12"/>
  <c r="OE19" i="12"/>
  <c r="HD13" i="12"/>
  <c r="FS18" i="12"/>
  <c r="IN19" i="12"/>
  <c r="IC25" i="12"/>
  <c r="NT18" i="12"/>
  <c r="NN24" i="12"/>
  <c r="NE18" i="12"/>
  <c r="G5" i="12"/>
  <c r="EV8" i="12"/>
  <c r="CI16" i="12"/>
  <c r="OM9" i="12"/>
  <c r="DZ16" i="12"/>
  <c r="HE10" i="12"/>
  <c r="CF8" i="12"/>
  <c r="IM6" i="12"/>
  <c r="DR4" i="12"/>
  <c r="ED8" i="12"/>
  <c r="AZ8" i="12"/>
  <c r="FW4" i="12"/>
  <c r="LA11" i="12"/>
  <c r="V14" i="12"/>
  <c r="BB12" i="12"/>
  <c r="LI5" i="12"/>
  <c r="AU6" i="12"/>
  <c r="JI5" i="12"/>
  <c r="GN4" i="12"/>
  <c r="HK11" i="12"/>
  <c r="AH9" i="12"/>
  <c r="DK12" i="12"/>
  <c r="E7" i="12"/>
  <c r="GT16" i="12"/>
  <c r="NZ5" i="12"/>
  <c r="HD9" i="12"/>
  <c r="MA12" i="12"/>
  <c r="NO13" i="12"/>
  <c r="CJ18" i="12"/>
  <c r="JU20" i="12"/>
  <c r="EE12" i="12"/>
  <c r="FD15" i="12"/>
  <c r="NW17" i="12"/>
  <c r="EX20" i="12"/>
  <c r="KB18" i="12"/>
  <c r="LG22" i="12"/>
  <c r="MH24" i="12"/>
  <c r="NS27" i="12"/>
  <c r="GS16" i="12"/>
  <c r="NH21" i="12"/>
  <c r="NI24" i="12"/>
  <c r="IT26" i="12"/>
  <c r="KI17" i="12"/>
  <c r="CK22" i="12"/>
  <c r="ID6" i="12"/>
  <c r="V15" i="12"/>
  <c r="KN27" i="12"/>
  <c r="EH25" i="12"/>
  <c r="GJ7" i="12"/>
  <c r="MW8" i="12"/>
  <c r="KP22" i="12"/>
  <c r="IV10" i="12"/>
  <c r="EB23" i="12"/>
  <c r="HW13" i="12"/>
  <c r="HP23" i="12"/>
  <c r="HS8" i="12"/>
  <c r="JV12" i="12"/>
  <c r="IL18" i="12"/>
  <c r="EI20" i="12"/>
  <c r="MD12" i="12"/>
  <c r="EG20" i="12"/>
  <c r="EY22" i="12"/>
  <c r="NA27" i="12"/>
  <c r="GM21" i="12"/>
  <c r="LZ26" i="12"/>
  <c r="KZ21" i="12"/>
  <c r="FY7" i="12"/>
  <c r="MR13" i="12"/>
  <c r="HF17" i="12"/>
  <c r="NC20" i="12"/>
  <c r="MY10" i="12"/>
  <c r="ML14" i="12"/>
  <c r="EQ17" i="12"/>
  <c r="GI19" i="12"/>
  <c r="LF15" i="12"/>
  <c r="AL21" i="12"/>
  <c r="KC24" i="12"/>
  <c r="KU26" i="12"/>
  <c r="KR15" i="12"/>
  <c r="G21" i="12"/>
  <c r="G23" i="12"/>
  <c r="GL26" i="12"/>
  <c r="ML16" i="12"/>
  <c r="GK19" i="12"/>
  <c r="KE17" i="12"/>
  <c r="EL43" i="12"/>
  <c r="GC24" i="12"/>
  <c r="AG42" i="12"/>
  <c r="LV45" i="12"/>
  <c r="CR27" i="12"/>
  <c r="DG25" i="12"/>
  <c r="LH20" i="12"/>
  <c r="ET21" i="12"/>
  <c r="AU20" i="12"/>
  <c r="IU14" i="12"/>
  <c r="ID16" i="12"/>
  <c r="JG13" i="12"/>
  <c r="EG18" i="12"/>
  <c r="BH24" i="12"/>
  <c r="CO17" i="12"/>
  <c r="HV24" i="12"/>
  <c r="JM18" i="12"/>
  <c r="MM46" i="12"/>
  <c r="AU7" i="12"/>
  <c r="EE15" i="12"/>
  <c r="KV19" i="12"/>
  <c r="JT4" i="12"/>
  <c r="OF13" i="12"/>
  <c r="IV16" i="12"/>
  <c r="CS18" i="12"/>
  <c r="BJ8" i="12"/>
  <c r="V19" i="12"/>
  <c r="ES22" i="12"/>
  <c r="JC25" i="12"/>
  <c r="OC27" i="12"/>
  <c r="JS18" i="12"/>
  <c r="NL22" i="12"/>
  <c r="DR24" i="12"/>
  <c r="DQ27" i="12"/>
  <c r="JP23" i="12"/>
  <c r="KB42" i="12"/>
  <c r="E24" i="12"/>
  <c r="CO42" i="12"/>
  <c r="OD45" i="12"/>
  <c r="DA18" i="12"/>
  <c r="MH43" i="12"/>
  <c r="FY26" i="12"/>
  <c r="MG23" i="12"/>
  <c r="CL26" i="12"/>
  <c r="MF27" i="12"/>
  <c r="BH12" i="12"/>
  <c r="JR15" i="12"/>
  <c r="IA9" i="12"/>
  <c r="EX10" i="12"/>
  <c r="M6" i="12"/>
  <c r="LW23" i="12"/>
  <c r="KB21" i="12"/>
  <c r="I15" i="12"/>
  <c r="CG26" i="12"/>
  <c r="GX23" i="12"/>
  <c r="DV20" i="12"/>
  <c r="DZ13" i="12"/>
  <c r="KH26" i="12"/>
  <c r="AZ23" i="12"/>
  <c r="NM21" i="12"/>
  <c r="FT14" i="12"/>
  <c r="AW19" i="12"/>
  <c r="LD16" i="12"/>
  <c r="I14" i="12"/>
  <c r="IB9" i="12"/>
  <c r="GZ19" i="12"/>
  <c r="KU16" i="12"/>
  <c r="AC16" i="12"/>
  <c r="IS8" i="12"/>
  <c r="DH10" i="12"/>
  <c r="DL23" i="12"/>
  <c r="DZ14" i="12"/>
  <c r="AG23" i="12"/>
  <c r="MP12" i="12"/>
  <c r="HW23" i="12"/>
  <c r="DU22" i="12"/>
  <c r="OJ18" i="12"/>
  <c r="FZ6" i="12"/>
  <c r="CO13" i="12"/>
  <c r="JX16" i="12"/>
  <c r="LL19" i="12"/>
  <c r="BC9" i="12"/>
  <c r="LE14" i="12"/>
  <c r="FH19" i="12"/>
  <c r="HM25" i="12"/>
  <c r="ML19" i="12"/>
  <c r="LW25" i="12"/>
  <c r="LM20" i="12"/>
  <c r="LN5" i="12"/>
  <c r="AU12" i="12"/>
  <c r="JZ16" i="12"/>
  <c r="CJ19" i="12"/>
  <c r="JO8" i="12"/>
  <c r="LU14" i="12"/>
  <c r="C16" i="12"/>
  <c r="JL19" i="12"/>
  <c r="LN13" i="12"/>
  <c r="GO20" i="12"/>
  <c r="LO23" i="12"/>
  <c r="AB26" i="12"/>
  <c r="NR19" i="12"/>
  <c r="LC22" i="12"/>
  <c r="DD25" i="12"/>
  <c r="GA11" i="12"/>
  <c r="NW26" i="12"/>
  <c r="AP43" i="12"/>
  <c r="HD27" i="12"/>
  <c r="HX43" i="12"/>
  <c r="LQ45" i="12"/>
  <c r="R22" i="12"/>
  <c r="MY42" i="12"/>
  <c r="CZ44" i="12"/>
  <c r="OF25" i="12"/>
  <c r="OR21" i="12"/>
  <c r="EG23" i="12"/>
  <c r="O25" i="12"/>
  <c r="GP18" i="12"/>
  <c r="JG19" i="12"/>
  <c r="FH7" i="12"/>
  <c r="CW13" i="12"/>
  <c r="FL12" i="12"/>
  <c r="IW20" i="12"/>
  <c r="P22" i="12"/>
  <c r="IO27" i="12"/>
  <c r="HD22" i="12"/>
  <c r="DE27" i="12"/>
  <c r="DA22" i="12"/>
  <c r="DL10" i="12"/>
  <c r="FT16" i="12"/>
  <c r="NV17" i="12"/>
  <c r="MD20" i="12"/>
  <c r="AJ11" i="12"/>
  <c r="EV15" i="12"/>
  <c r="NO17" i="12"/>
  <c r="EP20" i="12"/>
  <c r="HB17" i="12"/>
  <c r="KU21" i="12"/>
  <c r="DL24" i="12"/>
  <c r="OM26" i="12"/>
  <c r="KE16" i="12"/>
  <c r="L21" i="12"/>
  <c r="DX24" i="12"/>
  <c r="L26" i="12"/>
  <c r="NA17" i="12"/>
  <c r="AQ21" i="12"/>
  <c r="BO42" i="12"/>
  <c r="GH22" i="12"/>
  <c r="AX42" i="12"/>
  <c r="FH44" i="12"/>
  <c r="NR27" i="12"/>
  <c r="KN43" i="12"/>
  <c r="NF46" i="12"/>
  <c r="NN27" i="12"/>
  <c r="ME24" i="12"/>
  <c r="MY19" i="12"/>
  <c r="HL19" i="12"/>
  <c r="DR15" i="12"/>
  <c r="IZ9" i="12"/>
  <c r="OL16" i="12"/>
  <c r="GE8" i="12"/>
  <c r="OH10" i="12"/>
  <c r="OH4" i="12"/>
  <c r="IL22" i="12"/>
  <c r="IY18" i="12"/>
  <c r="EG27" i="12"/>
  <c r="OK24" i="12"/>
  <c r="IN22" i="12"/>
  <c r="W18" i="12"/>
  <c r="HO27" i="12"/>
  <c r="AV25" i="12"/>
  <c r="ER22" i="12"/>
  <c r="MT19" i="12"/>
  <c r="BM8" i="12"/>
  <c r="EV18" i="12"/>
  <c r="DM16" i="12"/>
  <c r="ET13" i="12"/>
  <c r="AF4" i="12"/>
  <c r="FX19" i="12"/>
  <c r="L15" i="12"/>
  <c r="JR13" i="12"/>
  <c r="NI12" i="12"/>
  <c r="I7" i="12"/>
  <c r="JT22" i="12"/>
  <c r="GR26" i="12"/>
  <c r="NI21" i="12"/>
  <c r="FP27" i="12"/>
  <c r="JU24" i="12"/>
  <c r="BW25" i="12"/>
  <c r="BL20" i="12"/>
  <c r="HQ22" i="12"/>
  <c r="FJ27" i="12"/>
  <c r="GN22" i="12"/>
  <c r="BC46" i="12"/>
  <c r="KJ22" i="12"/>
  <c r="MJ11" i="12"/>
  <c r="LW17" i="12"/>
  <c r="AU17" i="12"/>
  <c r="GW20" i="12"/>
  <c r="DB12" i="12"/>
  <c r="OG20" i="12"/>
  <c r="CO22" i="12"/>
  <c r="AC27" i="12"/>
  <c r="CY22" i="12"/>
  <c r="LH27" i="12"/>
  <c r="X22" i="12"/>
  <c r="CW10" i="12"/>
  <c r="IS16" i="12"/>
  <c r="EW17" i="12"/>
  <c r="OK20" i="12"/>
  <c r="ET11" i="12"/>
  <c r="KY14" i="12"/>
  <c r="JV17" i="12"/>
  <c r="KZ19" i="12"/>
  <c r="FB16" i="12"/>
  <c r="KR21" i="12"/>
  <c r="R24" i="12"/>
  <c r="HK26" i="12"/>
  <c r="DF13" i="12"/>
  <c r="KG20" i="12"/>
  <c r="FC23" i="12"/>
  <c r="BH26" i="12"/>
  <c r="MO15" i="12"/>
  <c r="HD16" i="12"/>
  <c r="BF20" i="12"/>
  <c r="HV43" i="12"/>
  <c r="FZ46" i="12"/>
  <c r="OJ23" i="12"/>
  <c r="BE44" i="12"/>
  <c r="GT26" i="12"/>
  <c r="GT24" i="12"/>
  <c r="K13" i="12"/>
  <c r="JY9" i="12"/>
  <c r="NN18" i="12"/>
  <c r="LB12" i="12"/>
  <c r="IM46" i="12"/>
  <c r="GE21" i="12"/>
  <c r="BR19" i="12"/>
  <c r="AW25" i="12"/>
  <c r="DM18" i="12"/>
  <c r="HO25" i="12"/>
  <c r="NZ19" i="12"/>
  <c r="GL6" i="12"/>
  <c r="IX9" i="12"/>
  <c r="BL16" i="12"/>
  <c r="DK19" i="12"/>
  <c r="JM7" i="12"/>
  <c r="ED13" i="12"/>
  <c r="MM16" i="12"/>
  <c r="EM18" i="12"/>
  <c r="FM12" i="12"/>
  <c r="OH20" i="12"/>
  <c r="EZ23" i="12"/>
  <c r="BL25" i="12"/>
  <c r="KD10" i="12"/>
  <c r="CI19" i="12"/>
  <c r="NA23" i="12"/>
  <c r="ET25" i="12"/>
  <c r="BJ13" i="12"/>
  <c r="CQ27" i="12"/>
  <c r="JY13" i="12"/>
  <c r="KX27" i="12"/>
  <c r="BS43" i="12"/>
  <c r="MU45" i="12"/>
  <c r="BP20" i="12"/>
  <c r="M43" i="12"/>
  <c r="DJ46" i="12"/>
  <c r="CO26" i="12"/>
  <c r="DK23" i="12"/>
  <c r="BL27" i="12"/>
  <c r="KW26" i="12"/>
  <c r="MQ20" i="12"/>
  <c r="FY13" i="12"/>
  <c r="LQ12" i="12"/>
  <c r="CS9" i="12"/>
  <c r="LD5" i="12"/>
  <c r="AO23" i="12"/>
  <c r="MH21" i="12"/>
  <c r="CQ14" i="12"/>
  <c r="KO25" i="12"/>
  <c r="LB23" i="12"/>
  <c r="BT20" i="12"/>
  <c r="BC12" i="12"/>
  <c r="AC26" i="12"/>
  <c r="JF24" i="12"/>
  <c r="AE21" i="12"/>
  <c r="HM15" i="12"/>
  <c r="AT19" i="12"/>
  <c r="DT17" i="12"/>
  <c r="CZ14" i="12"/>
  <c r="AP10" i="12"/>
  <c r="KC20" i="12"/>
  <c r="LG17" i="12"/>
  <c r="KE7" i="12"/>
  <c r="EK9" i="12"/>
  <c r="OS4" i="12"/>
  <c r="J6" i="12"/>
  <c r="MW17" i="12"/>
  <c r="IF23" i="12"/>
  <c r="CE15" i="12"/>
  <c r="DW24" i="12"/>
  <c r="FM19" i="12"/>
  <c r="OJ19" i="12"/>
  <c r="NW21" i="12"/>
  <c r="OD12" i="12"/>
  <c r="HB15" i="12"/>
  <c r="GG18" i="12"/>
  <c r="EK21" i="12"/>
  <c r="LA13" i="12"/>
  <c r="BW14" i="12"/>
  <c r="MW23" i="12"/>
  <c r="HJ14" i="12"/>
  <c r="GG23" i="12"/>
  <c r="AP16" i="12"/>
  <c r="JR24" i="12"/>
  <c r="FS11" i="12"/>
  <c r="ON14" i="12"/>
  <c r="JU18" i="12"/>
  <c r="BG21" i="12"/>
  <c r="KX13" i="12"/>
  <c r="LW15" i="12"/>
  <c r="GY18" i="12"/>
  <c r="E20" i="12"/>
  <c r="OS18" i="12"/>
  <c r="HZ22" i="12"/>
  <c r="NL25" i="12"/>
  <c r="OH27" i="12"/>
  <c r="JK18" i="12"/>
  <c r="LL22" i="12"/>
  <c r="BW24" i="12"/>
  <c r="ET4" i="12"/>
  <c r="JL24" i="12"/>
  <c r="DJ42" i="12"/>
  <c r="DV26" i="12"/>
  <c r="JC43" i="12"/>
  <c r="I45" i="12"/>
  <c r="D21" i="12"/>
  <c r="EI44" i="12"/>
  <c r="DB25" i="12"/>
  <c r="HU22" i="12"/>
  <c r="KF24" i="12"/>
  <c r="OP24" i="12"/>
  <c r="FQ17" i="12"/>
  <c r="KG17" i="12"/>
  <c r="HD46" i="12"/>
  <c r="MW19" i="12"/>
  <c r="DR11" i="12"/>
  <c r="HL11" i="12"/>
  <c r="KZ23" i="12"/>
  <c r="BP7" i="12"/>
  <c r="ET22" i="12"/>
  <c r="EO12" i="12"/>
  <c r="FJ23" i="12"/>
  <c r="MY7" i="12"/>
  <c r="NU11" i="12"/>
  <c r="NM18" i="12"/>
  <c r="LY20" i="12"/>
  <c r="KS12" i="12"/>
  <c r="KW15" i="12"/>
  <c r="EA17" i="12"/>
  <c r="EW20" i="12"/>
  <c r="GA18" i="12"/>
  <c r="MF22" i="12"/>
  <c r="CL24" i="12"/>
  <c r="M27" i="12"/>
  <c r="FP15" i="12"/>
  <c r="GY21" i="12"/>
  <c r="OH23" i="12"/>
  <c r="KF26" i="12"/>
  <c r="MJ16" i="12"/>
  <c r="IW19" i="12"/>
  <c r="FX21" i="12"/>
  <c r="GQ44" i="12"/>
  <c r="EP26" i="12"/>
  <c r="LS43" i="12"/>
  <c r="BT45" i="12"/>
  <c r="MU26" i="12"/>
  <c r="AI24" i="12"/>
  <c r="IO17" i="12"/>
  <c r="IK16" i="12"/>
  <c r="NL14" i="12"/>
  <c r="DS15" i="12"/>
  <c r="GF11" i="12"/>
  <c r="BS11" i="12"/>
  <c r="EN46" i="12"/>
  <c r="AM24" i="12"/>
  <c r="JD21" i="12"/>
  <c r="LT16" i="12"/>
  <c r="LM26" i="12"/>
  <c r="CF23" i="12"/>
  <c r="V21" i="12"/>
  <c r="EW14" i="12"/>
  <c r="EB26" i="12"/>
  <c r="HK23" i="12"/>
  <c r="BD21" i="12"/>
  <c r="HO15" i="12"/>
  <c r="OI19" i="12"/>
  <c r="DO17" i="12"/>
  <c r="MI14" i="12"/>
  <c r="H10" i="12"/>
  <c r="HC20" i="12"/>
  <c r="NG17" i="12"/>
  <c r="KA17" i="12"/>
  <c r="MY9" i="12"/>
  <c r="MP11" i="12"/>
  <c r="LR24" i="12"/>
  <c r="DL15" i="12"/>
  <c r="F23" i="12"/>
  <c r="MP14" i="12"/>
  <c r="CB23" i="12"/>
  <c r="GE10" i="12"/>
  <c r="BF23" i="12"/>
  <c r="MC25" i="12"/>
  <c r="CW14" i="12"/>
  <c r="KH17" i="12"/>
  <c r="MP17" i="12"/>
  <c r="T18" i="12"/>
  <c r="DB18" i="12"/>
  <c r="BC25" i="12"/>
  <c r="OH24" i="12"/>
  <c r="KW24" i="12"/>
  <c r="LQ26" i="12"/>
  <c r="OR18" i="12"/>
  <c r="LX4" i="12"/>
  <c r="KZ25" i="12"/>
  <c r="IN25" i="12"/>
  <c r="FJ18" i="12"/>
  <c r="LZ19" i="12"/>
  <c r="LH8" i="12"/>
  <c r="CE27" i="12"/>
  <c r="GX45" i="12"/>
  <c r="NP23" i="12"/>
  <c r="AS20" i="12"/>
  <c r="CV20" i="12"/>
  <c r="GC14" i="12"/>
  <c r="NP12" i="12"/>
  <c r="NL20" i="12"/>
  <c r="AT27" i="12"/>
  <c r="EC45" i="12"/>
  <c r="EI24" i="12"/>
  <c r="CA12" i="12"/>
  <c r="OA42" i="12"/>
  <c r="MP19" i="12"/>
  <c r="HF27" i="12"/>
  <c r="HJ24" i="12"/>
  <c r="FI23" i="12"/>
  <c r="BR25" i="12"/>
  <c r="NV21" i="12"/>
  <c r="IE16" i="12"/>
  <c r="BE43" i="12"/>
  <c r="AX25" i="12"/>
  <c r="BZ27" i="12"/>
  <c r="O19" i="12"/>
  <c r="KY44" i="12"/>
  <c r="KP43" i="12"/>
  <c r="LQ16" i="12"/>
  <c r="HV23" i="12"/>
  <c r="MK4" i="12"/>
  <c r="BJ7" i="12"/>
  <c r="NP10" i="12"/>
  <c r="NG11" i="12"/>
  <c r="NP5" i="12"/>
  <c r="FU11" i="12"/>
  <c r="IH26" i="12"/>
  <c r="EB5" i="12"/>
  <c r="OJ9" i="12"/>
  <c r="EU12" i="12"/>
  <c r="X13" i="12"/>
  <c r="EC23" i="12"/>
  <c r="HD6" i="12"/>
  <c r="MY5" i="12"/>
  <c r="AS10" i="12"/>
  <c r="CD8" i="12"/>
  <c r="NL9" i="12"/>
  <c r="HH4" i="12"/>
  <c r="GT10" i="12"/>
  <c r="G8" i="12"/>
  <c r="EI16" i="12"/>
  <c r="CW6" i="12"/>
  <c r="IU8" i="12"/>
  <c r="OG12" i="12"/>
  <c r="EH14" i="12"/>
  <c r="EO17" i="12"/>
  <c r="HH6" i="12"/>
  <c r="HB8" i="12"/>
  <c r="AV12" i="12"/>
  <c r="NQ12" i="12"/>
  <c r="HT14" i="12"/>
  <c r="HA9" i="12"/>
  <c r="IF20" i="12"/>
  <c r="LC8" i="12"/>
  <c r="GH5" i="12"/>
  <c r="Z7" i="12"/>
  <c r="LA12" i="12"/>
  <c r="EX13" i="12"/>
  <c r="AB46" i="12"/>
  <c r="HX6" i="12"/>
  <c r="LT9" i="12"/>
  <c r="BM7" i="12"/>
  <c r="CH14" i="12"/>
  <c r="JR8" i="12"/>
  <c r="KJ19" i="12"/>
  <c r="HW18" i="12"/>
  <c r="HW25" i="12"/>
  <c r="KA25" i="12"/>
  <c r="OC4" i="12"/>
  <c r="AL17" i="12"/>
  <c r="CX17" i="12"/>
  <c r="LO24" i="12"/>
  <c r="OA24" i="12"/>
  <c r="GR46" i="12"/>
  <c r="MC9" i="12"/>
  <c r="KP6" i="12"/>
  <c r="V8" i="12"/>
  <c r="DT12" i="12"/>
  <c r="KZ14" i="12"/>
  <c r="MA4" i="12"/>
  <c r="LY6" i="12"/>
  <c r="D10" i="12"/>
  <c r="KL9" i="12"/>
  <c r="MX15" i="12"/>
  <c r="DC4" i="12"/>
  <c r="OC10" i="12"/>
  <c r="OQ16" i="12"/>
  <c r="BQ19" i="12"/>
  <c r="GO14" i="12"/>
  <c r="IT19" i="12"/>
  <c r="KQ20" i="12"/>
  <c r="JX26" i="12"/>
  <c r="JD19" i="12"/>
  <c r="OI25" i="12"/>
  <c r="GI20" i="12"/>
  <c r="DJ4" i="12"/>
  <c r="NZ11" i="12"/>
  <c r="Y17" i="12"/>
  <c r="JD11" i="12"/>
  <c r="EX17" i="12"/>
  <c r="ID11" i="12"/>
  <c r="LH12" i="12"/>
  <c r="KJ46" i="12"/>
  <c r="AC5" i="12"/>
  <c r="II9" i="12"/>
  <c r="LE8" i="12"/>
  <c r="W6" i="12"/>
  <c r="AY12" i="12"/>
  <c r="DK15" i="12"/>
  <c r="HE13" i="12"/>
  <c r="CY6" i="12"/>
  <c r="FH46" i="12"/>
  <c r="HD7" i="12"/>
  <c r="MK6" i="12"/>
  <c r="LK12" i="12"/>
  <c r="AU10" i="12"/>
  <c r="AN13" i="12"/>
  <c r="OG9" i="12"/>
  <c r="BV16" i="12"/>
  <c r="FZ5" i="12"/>
  <c r="IE9" i="12"/>
  <c r="LY13" i="12"/>
  <c r="AJ15" i="12"/>
  <c r="GO18" i="12"/>
  <c r="OE21" i="12"/>
  <c r="BD13" i="12"/>
  <c r="S15" i="12"/>
  <c r="MX18" i="12"/>
  <c r="JJ20" i="12"/>
  <c r="ND19" i="12"/>
  <c r="NA22" i="12"/>
  <c r="EA25" i="12"/>
  <c r="GC27" i="12"/>
  <c r="II18" i="12"/>
  <c r="JK22" i="12"/>
  <c r="BQ24" i="12"/>
  <c r="KV27" i="12"/>
  <c r="LS18" i="12"/>
  <c r="DH22" i="12"/>
  <c r="AI5" i="12"/>
  <c r="BP21" i="12"/>
  <c r="DY15" i="12"/>
  <c r="FB11" i="12"/>
  <c r="MO16" i="12"/>
  <c r="ID24" i="12"/>
  <c r="NL16" i="12"/>
  <c r="LQ24" i="12"/>
  <c r="FF18" i="12"/>
  <c r="NN7" i="12"/>
  <c r="OS5" i="12"/>
  <c r="HX15" i="12"/>
  <c r="LQ19" i="12"/>
  <c r="LX21" i="12"/>
  <c r="P13" i="12"/>
  <c r="KJ15" i="12"/>
  <c r="FE24" i="12"/>
  <c r="EF22" i="12"/>
  <c r="OF12" i="12"/>
  <c r="JJ23" i="12"/>
  <c r="W7" i="12"/>
  <c r="LC10" i="12"/>
  <c r="EZ18" i="12"/>
  <c r="GY20" i="12"/>
  <c r="ER12" i="12"/>
  <c r="FR15" i="12"/>
  <c r="AH17" i="12"/>
  <c r="CH20" i="12"/>
  <c r="LR17" i="12"/>
  <c r="HM22" i="12"/>
  <c r="AY24" i="12"/>
  <c r="HZ27" i="12"/>
  <c r="FE17" i="12"/>
  <c r="FC21" i="12"/>
  <c r="EM24" i="12"/>
  <c r="Y27" i="12"/>
  <c r="AQ22" i="12"/>
  <c r="DC22" i="12"/>
  <c r="CY42" i="12"/>
  <c r="OA44" i="12"/>
  <c r="FW27" i="12"/>
  <c r="ML43" i="12"/>
  <c r="JD45" i="12"/>
  <c r="LD27" i="12"/>
  <c r="CQ24" i="12"/>
  <c r="GX18" i="12"/>
  <c r="HL16" i="12"/>
  <c r="O13" i="12"/>
  <c r="G9" i="12"/>
  <c r="MD8" i="12"/>
  <c r="MZ25" i="12"/>
  <c r="NL19" i="12"/>
  <c r="EB20" i="12"/>
  <c r="LM25" i="12"/>
  <c r="FC20" i="12"/>
  <c r="FH25" i="12"/>
  <c r="EK20" i="12"/>
  <c r="BY5" i="12"/>
  <c r="LM12" i="12"/>
  <c r="ND16" i="12"/>
  <c r="MG19" i="12"/>
  <c r="MQ9" i="12"/>
  <c r="AC14" i="12"/>
  <c r="BX16" i="12"/>
  <c r="LN19" i="12"/>
  <c r="BC14" i="12"/>
  <c r="HP20" i="12"/>
  <c r="DI23" i="12"/>
  <c r="ID26" i="12"/>
  <c r="EJ19" i="12"/>
  <c r="EK22" i="12"/>
  <c r="NG25" i="12"/>
  <c r="GO11" i="12"/>
  <c r="FV26" i="12"/>
  <c r="HS43" i="12"/>
  <c r="DL27" i="12"/>
  <c r="AN43" i="12"/>
  <c r="LL45" i="12"/>
  <c r="JB22" i="12"/>
  <c r="FO42" i="12"/>
  <c r="ES44" i="12"/>
  <c r="HX25" i="12"/>
  <c r="OO21" i="12"/>
  <c r="KP23" i="12"/>
  <c r="DI24" i="12"/>
  <c r="BK17" i="12"/>
  <c r="FO12" i="12"/>
  <c r="AB11" i="12"/>
  <c r="BI7" i="12"/>
  <c r="IM4" i="12"/>
  <c r="LI23" i="12"/>
  <c r="LC20" i="12"/>
  <c r="JD13" i="12"/>
  <c r="DF25" i="12"/>
  <c r="IJ22" i="12"/>
  <c r="FJ19" i="12"/>
  <c r="CM8" i="12"/>
  <c r="FC25" i="12"/>
  <c r="GW23" i="12"/>
  <c r="AS19" i="12"/>
  <c r="HU10" i="12"/>
  <c r="BE18" i="12"/>
  <c r="EU16" i="12"/>
  <c r="D13" i="12"/>
  <c r="DF6" i="12"/>
  <c r="LI19" i="12"/>
  <c r="JE16" i="12"/>
  <c r="EM14" i="12"/>
  <c r="CN12" i="12"/>
  <c r="FA8" i="12"/>
  <c r="MS22" i="12"/>
  <c r="ME27" i="12"/>
  <c r="FO22" i="12"/>
  <c r="IB26" i="12"/>
  <c r="KE25" i="12"/>
  <c r="C24" i="12"/>
  <c r="ME22" i="12"/>
  <c r="HP9" i="12"/>
  <c r="CQ16" i="12"/>
  <c r="LO17" i="12"/>
  <c r="NQ20" i="12"/>
  <c r="HF11" i="12"/>
  <c r="KA19" i="12"/>
  <c r="CU21" i="12"/>
  <c r="LN26" i="12"/>
  <c r="FM21" i="12"/>
  <c r="P26" i="12"/>
  <c r="JQ22" i="12"/>
  <c r="FK9" i="12"/>
  <c r="DO15" i="12"/>
  <c r="EK17" i="12"/>
  <c r="IO20" i="12"/>
  <c r="GI11" i="12"/>
  <c r="KV14" i="12"/>
  <c r="ON17" i="12"/>
  <c r="HT19" i="12"/>
  <c r="GQ16" i="12"/>
  <c r="HX21" i="12"/>
  <c r="ET24" i="12"/>
  <c r="IG26" i="12"/>
  <c r="L13" i="12"/>
  <c r="FK20" i="12"/>
  <c r="OD23" i="12"/>
  <c r="NJ25" i="12"/>
  <c r="OQ14" i="12"/>
  <c r="JT14" i="12"/>
  <c r="GU19" i="12"/>
  <c r="FN44" i="12"/>
  <c r="OG25" i="12"/>
  <c r="KC42" i="12"/>
  <c r="AQ45" i="12"/>
  <c r="IN27" i="12"/>
  <c r="KA24" i="12"/>
  <c r="NK19" i="12"/>
  <c r="BH21" i="12"/>
  <c r="OK22" i="12"/>
  <c r="HG16" i="12"/>
  <c r="J15" i="12"/>
  <c r="OM5" i="12"/>
  <c r="JO17" i="12"/>
  <c r="MN5" i="12"/>
  <c r="CL14" i="12"/>
  <c r="FA23" i="12"/>
  <c r="LL13" i="12"/>
  <c r="KH23" i="12"/>
  <c r="EX15" i="12"/>
  <c r="MJ23" i="12"/>
  <c r="KL10" i="12"/>
  <c r="FQ14" i="12"/>
  <c r="BQ18" i="12"/>
  <c r="BZ21" i="12"/>
  <c r="FM13" i="12"/>
  <c r="MP15" i="12"/>
  <c r="MP18" i="12"/>
  <c r="NE20" i="12"/>
  <c r="BJ18" i="12"/>
  <c r="S22" i="12"/>
  <c r="I25" i="12"/>
  <c r="JC27" i="12"/>
  <c r="AE18" i="12"/>
  <c r="J22" i="12"/>
  <c r="G24" i="12"/>
  <c r="HT27" i="12"/>
  <c r="HD24" i="12"/>
  <c r="NJ42" i="12"/>
  <c r="OK25" i="12"/>
  <c r="MK42" i="12"/>
  <c r="CY45" i="12"/>
  <c r="AL19" i="12"/>
  <c r="ID44" i="12"/>
  <c r="AW26" i="12"/>
  <c r="LX23" i="12"/>
  <c r="IX12" i="12"/>
  <c r="OB6" i="12"/>
  <c r="KV16" i="12"/>
  <c r="BO15" i="12"/>
  <c r="GQ13" i="12"/>
  <c r="DZ12" i="12"/>
  <c r="BA7" i="12"/>
  <c r="IL6" i="12"/>
  <c r="JY21" i="12"/>
  <c r="GD17" i="12"/>
  <c r="HX26" i="12"/>
  <c r="KL24" i="12"/>
  <c r="CC21" i="12"/>
  <c r="MY15" i="12"/>
  <c r="BP27" i="12"/>
  <c r="KX24" i="12"/>
  <c r="FR22" i="12"/>
  <c r="CH18" i="12"/>
  <c r="JC20" i="12"/>
  <c r="CF17" i="12"/>
  <c r="LI15" i="12"/>
  <c r="NO12" i="12"/>
  <c r="DR21" i="12"/>
  <c r="FU18" i="12"/>
  <c r="GV14" i="12"/>
  <c r="DZ5" i="12"/>
  <c r="FL9" i="12"/>
  <c r="CK4" i="12"/>
  <c r="JB20" i="12"/>
  <c r="MI25" i="12"/>
  <c r="BX19" i="12"/>
  <c r="GQ26" i="12"/>
  <c r="BY12" i="12"/>
  <c r="HQ17" i="12"/>
  <c r="HW21" i="12"/>
  <c r="KE14" i="12"/>
  <c r="AK23" i="12"/>
  <c r="GU14" i="12"/>
  <c r="OC23" i="12"/>
  <c r="LV16" i="12"/>
  <c r="ES24" i="12"/>
  <c r="N10" i="12"/>
  <c r="KX14" i="12"/>
  <c r="FT18" i="12"/>
  <c r="AX21" i="12"/>
  <c r="IT13" i="12"/>
  <c r="FE13" i="12"/>
  <c r="HZ23" i="12"/>
  <c r="DM13" i="12"/>
  <c r="BL23" i="12"/>
  <c r="AA15" i="12"/>
  <c r="CP23" i="12"/>
  <c r="BJ9" i="12"/>
  <c r="MF14" i="12"/>
  <c r="BD18" i="12"/>
  <c r="BU21" i="12"/>
  <c r="MV13" i="12"/>
  <c r="CH15" i="12"/>
  <c r="GS18" i="12"/>
  <c r="KF20" i="12"/>
  <c r="NZ18" i="12"/>
  <c r="KF22" i="12"/>
  <c r="JT24" i="12"/>
  <c r="FM27" i="12"/>
  <c r="AA16" i="12"/>
  <c r="IL21" i="12"/>
  <c r="HF24" i="12"/>
  <c r="JM26" i="12"/>
  <c r="GM17" i="12"/>
  <c r="BX21" i="12"/>
  <c r="IY42" i="12"/>
  <c r="GA23" i="12"/>
  <c r="AW44" i="12"/>
  <c r="IE25" i="12"/>
  <c r="BT42" i="12"/>
  <c r="MV44" i="12"/>
  <c r="MJ26" i="12"/>
  <c r="KN22" i="12"/>
  <c r="MV25" i="12"/>
  <c r="MW27" i="12"/>
  <c r="G20" i="12"/>
  <c r="KR20" i="12"/>
  <c r="BN9" i="12"/>
  <c r="KH21" i="12"/>
  <c r="MQ16" i="12"/>
  <c r="LP19" i="12"/>
  <c r="CZ21" i="12"/>
  <c r="JN26" i="12"/>
  <c r="IJ21" i="12"/>
  <c r="BN26" i="12"/>
  <c r="ES21" i="12"/>
  <c r="BK5" i="12"/>
  <c r="NA12" i="12"/>
  <c r="CN17" i="12"/>
  <c r="L20" i="12"/>
  <c r="DI10" i="12"/>
  <c r="KP14" i="12"/>
  <c r="IM17" i="12"/>
  <c r="FT19" i="12"/>
  <c r="AO15" i="12"/>
  <c r="GZ21" i="12"/>
  <c r="OE23" i="12"/>
  <c r="IZ26" i="12"/>
  <c r="HV14" i="12"/>
  <c r="LP21" i="12"/>
  <c r="HD23" i="12"/>
  <c r="R26" i="12"/>
  <c r="AV16" i="12"/>
  <c r="JZ18" i="12"/>
  <c r="AG20" i="12"/>
  <c r="G43" i="12"/>
  <c r="DN46" i="12"/>
  <c r="OO23" i="12"/>
  <c r="IW44" i="12"/>
  <c r="JG25" i="12"/>
  <c r="JV22" i="12"/>
  <c r="O24" i="12"/>
  <c r="BX23" i="12"/>
  <c r="BV7" i="12"/>
  <c r="KI7" i="12"/>
  <c r="MN10" i="12"/>
  <c r="CX4" i="12"/>
  <c r="GH6" i="12"/>
  <c r="GL23" i="12"/>
  <c r="HJ19" i="12"/>
  <c r="FN9" i="12"/>
  <c r="JD25" i="12"/>
  <c r="OO22" i="12"/>
  <c r="IA18" i="12"/>
  <c r="KL25" i="12"/>
  <c r="LT23" i="12"/>
  <c r="KP20" i="12"/>
  <c r="KR13" i="12"/>
  <c r="JF19" i="12"/>
  <c r="HU16" i="12"/>
  <c r="HQ14" i="12"/>
  <c r="EC8" i="12"/>
  <c r="ED19" i="12"/>
  <c r="ON16" i="12"/>
  <c r="DU15" i="12"/>
  <c r="LH7" i="12"/>
  <c r="HG9" i="12"/>
  <c r="JI23" i="12"/>
  <c r="JP10" i="12"/>
  <c r="LQ22" i="12"/>
  <c r="CN23" i="12"/>
  <c r="AX22" i="12"/>
  <c r="GE22" i="12"/>
  <c r="LY5" i="12"/>
  <c r="KW10" i="12"/>
  <c r="JM16" i="12"/>
  <c r="DG19" i="12"/>
  <c r="DT8" i="12"/>
  <c r="KP13" i="12"/>
  <c r="CG18" i="12"/>
  <c r="CY24" i="12"/>
  <c r="DH18" i="12"/>
  <c r="R25" i="12"/>
  <c r="LW19" i="12"/>
  <c r="IS5" i="12"/>
  <c r="AY9" i="12"/>
  <c r="II16" i="12"/>
  <c r="KS19" i="12"/>
  <c r="LO7" i="12"/>
  <c r="MD13" i="12"/>
  <c r="FW16" i="12"/>
  <c r="KO18" i="12"/>
  <c r="FW12" i="12"/>
  <c r="LG20" i="12"/>
  <c r="IE23" i="12"/>
  <c r="IZ25" i="12"/>
  <c r="FQ19" i="12"/>
  <c r="GK13" i="12"/>
  <c r="GS43" i="12"/>
  <c r="HY27" i="12"/>
  <c r="J21" i="12"/>
  <c r="KA46" i="12"/>
  <c r="MI24" i="12"/>
  <c r="HZ15" i="12"/>
  <c r="IY15" i="12"/>
  <c r="DE22" i="12"/>
  <c r="GC22" i="12"/>
  <c r="AF42" i="12"/>
  <c r="CQ15" i="12"/>
  <c r="LW26" i="12"/>
  <c r="HQ11" i="12"/>
  <c r="AI20" i="12"/>
  <c r="DN19" i="12"/>
  <c r="FT20" i="12"/>
  <c r="JK13" i="12"/>
  <c r="LK14" i="12"/>
  <c r="LC27" i="12"/>
  <c r="HE47" i="12"/>
  <c r="MC47" i="12"/>
  <c r="ES46" i="12"/>
  <c r="AE43" i="12"/>
  <c r="IH47" i="12"/>
  <c r="W43" i="12"/>
  <c r="AH46" i="12"/>
  <c r="JW15" i="12"/>
  <c r="GT27" i="12"/>
  <c r="CO14" i="12"/>
  <c r="JQ23" i="12"/>
  <c r="CG47" i="12"/>
  <c r="H45" i="12"/>
  <c r="JM43" i="12"/>
  <c r="JF43" i="12"/>
  <c r="FD44" i="12"/>
  <c r="ND45" i="12"/>
  <c r="MB14" i="12"/>
  <c r="CU13" i="12"/>
  <c r="DO45" i="12"/>
  <c r="BQ25" i="12"/>
  <c r="LL23" i="12"/>
  <c r="Z47" i="12"/>
  <c r="DQ45" i="12"/>
  <c r="FZ27" i="12"/>
  <c r="GE26" i="12"/>
  <c r="EO47" i="12"/>
  <c r="T21" i="12"/>
  <c r="JN19" i="12"/>
  <c r="LQ20" i="12"/>
  <c r="IE24" i="12"/>
  <c r="IU25" i="12"/>
  <c r="MN21" i="12"/>
  <c r="EZ17" i="12"/>
  <c r="IH46" i="12"/>
  <c r="JO18" i="12"/>
  <c r="DJ13" i="12"/>
  <c r="IU26" i="12"/>
  <c r="LI26" i="12"/>
  <c r="BX24" i="12"/>
  <c r="BS44" i="12"/>
  <c r="AN44" i="12"/>
  <c r="EP18" i="12"/>
  <c r="BB19" i="12"/>
  <c r="DZ23" i="12"/>
  <c r="BU27" i="12"/>
  <c r="NK24" i="12"/>
  <c r="CZ23" i="12"/>
  <c r="NT22" i="12"/>
  <c r="U26" i="12"/>
  <c r="NH11" i="12"/>
  <c r="IS14" i="12"/>
  <c r="MB24" i="12"/>
  <c r="NC15" i="12"/>
  <c r="FB21" i="12"/>
  <c r="BV27" i="12"/>
  <c r="F22" i="12"/>
  <c r="FH20" i="12"/>
  <c r="FN18" i="12"/>
  <c r="HB12" i="12"/>
  <c r="AY13" i="12"/>
  <c r="LE19" i="12"/>
  <c r="HI25" i="12"/>
  <c r="IU22" i="12"/>
  <c r="AY43" i="12"/>
  <c r="FE27" i="12"/>
  <c r="NV22" i="12"/>
  <c r="HM47" i="12"/>
  <c r="JN47" i="12"/>
  <c r="FM45" i="12"/>
  <c r="IW27" i="12"/>
  <c r="LZ27" i="12"/>
  <c r="NF44" i="12"/>
  <c r="LA44" i="12"/>
  <c r="MA20" i="12"/>
  <c r="NC25" i="12"/>
  <c r="FE45" i="12"/>
  <c r="DK45" i="12"/>
  <c r="DM26" i="12"/>
  <c r="GY43" i="12"/>
  <c r="AW46" i="12"/>
  <c r="IY45" i="12"/>
  <c r="OJ27" i="12"/>
  <c r="CZ27" i="12"/>
  <c r="KT44" i="12"/>
  <c r="E46" i="12"/>
  <c r="GV24" i="12"/>
  <c r="JK14" i="12"/>
  <c r="DR22" i="12"/>
  <c r="MV27" i="12"/>
  <c r="GC45" i="12"/>
  <c r="ED26" i="12"/>
  <c r="CP22" i="12"/>
  <c r="W26" i="12"/>
  <c r="T45" i="12"/>
  <c r="G25" i="12"/>
  <c r="DJ9" i="12"/>
  <c r="GN20" i="12"/>
  <c r="KV20" i="12"/>
  <c r="CH27" i="12"/>
  <c r="GS26" i="12"/>
  <c r="EC24" i="12"/>
  <c r="FD27" i="12"/>
  <c r="DQ23" i="12"/>
  <c r="NE47" i="12"/>
  <c r="CB44" i="12"/>
  <c r="DU21" i="12"/>
  <c r="MK26" i="12"/>
  <c r="FB43" i="12"/>
  <c r="HS45" i="12"/>
  <c r="JB27" i="12"/>
  <c r="FG27" i="12"/>
  <c r="BQ44" i="12"/>
  <c r="MW44" i="12"/>
  <c r="AM20" i="12"/>
  <c r="FZ25" i="12"/>
  <c r="KP46" i="12"/>
  <c r="DX44" i="12"/>
  <c r="BB21" i="12"/>
  <c r="GY26" i="12"/>
  <c r="OJ43" i="12"/>
  <c r="BQ46" i="12"/>
  <c r="IO18" i="12"/>
  <c r="R43" i="12"/>
  <c r="BD43" i="12"/>
  <c r="BU13" i="12"/>
  <c r="JM19" i="12"/>
  <c r="CT46" i="12"/>
  <c r="GW13" i="12"/>
  <c r="U7" i="12"/>
  <c r="DV19" i="12"/>
  <c r="CY18" i="12"/>
  <c r="JT25" i="12"/>
  <c r="HT24" i="12"/>
  <c r="FY20" i="12"/>
  <c r="JM44" i="12"/>
  <c r="AD22" i="12"/>
  <c r="KO47" i="12"/>
  <c r="IW47" i="12"/>
  <c r="CE45" i="12"/>
  <c r="HA26" i="12"/>
  <c r="EM43" i="12"/>
  <c r="HJ43" i="12"/>
  <c r="GD46" i="12"/>
  <c r="FM44" i="12"/>
  <c r="CS46" i="12"/>
  <c r="JE45" i="12"/>
  <c r="LE44" i="12"/>
  <c r="KD44" i="12"/>
  <c r="C44" i="12"/>
  <c r="CB20" i="12"/>
  <c r="AO46" i="12"/>
  <c r="DD20" i="12"/>
  <c r="EY14" i="12"/>
  <c r="GL25" i="12"/>
  <c r="BI24" i="12"/>
  <c r="HN26" i="12"/>
  <c r="BA20" i="12"/>
  <c r="DG16" i="12"/>
  <c r="CV18" i="12"/>
  <c r="KY15" i="12"/>
  <c r="LP26" i="12"/>
  <c r="MF18" i="12"/>
  <c r="CO21" i="12"/>
  <c r="JV25" i="12"/>
  <c r="FK22" i="12"/>
  <c r="OP17" i="12"/>
  <c r="GR45" i="12"/>
  <c r="FV19" i="12"/>
  <c r="FD16" i="12"/>
  <c r="BD19" i="12"/>
  <c r="AC43" i="12"/>
  <c r="MJ19" i="12"/>
  <c r="CK17" i="12"/>
  <c r="JA23" i="12"/>
  <c r="OC45" i="12"/>
  <c r="KG15" i="12"/>
  <c r="W14" i="12"/>
  <c r="DL20" i="12"/>
  <c r="IL8" i="12"/>
  <c r="BC45" i="12"/>
  <c r="JA25" i="12"/>
  <c r="DY47" i="12"/>
  <c r="FT45" i="12"/>
  <c r="NV44" i="12"/>
  <c r="FF44" i="12"/>
  <c r="KH44" i="12"/>
  <c r="AD21" i="12"/>
  <c r="OH46" i="12"/>
  <c r="HP43" i="12"/>
  <c r="BY44" i="12"/>
  <c r="CT23" i="12"/>
  <c r="IZ22" i="12"/>
  <c r="MJ45" i="12"/>
  <c r="DT45" i="12"/>
  <c r="CU44" i="12"/>
  <c r="EQ14" i="12"/>
  <c r="BA24" i="12"/>
  <c r="EJ45" i="12"/>
  <c r="IB44" i="12"/>
  <c r="MS27" i="12"/>
  <c r="FS27" i="12"/>
  <c r="ND24" i="12"/>
  <c r="IH18" i="12"/>
  <c r="CB26" i="12"/>
  <c r="JV18" i="12"/>
  <c r="GC20" i="12"/>
  <c r="EM27" i="12"/>
  <c r="NW15" i="12"/>
  <c r="GP7" i="12"/>
  <c r="CZ19" i="12"/>
  <c r="MK18" i="12"/>
  <c r="KD25" i="12"/>
  <c r="MR24" i="12"/>
  <c r="JY43" i="12"/>
  <c r="HY26" i="12"/>
  <c r="JB17" i="12"/>
  <c r="Q47" i="12"/>
  <c r="HF47" i="12"/>
  <c r="JO45" i="12"/>
  <c r="MM27" i="12"/>
  <c r="LT27" i="12"/>
  <c r="EO43" i="12"/>
  <c r="D45" i="12"/>
  <c r="AW23" i="12"/>
  <c r="CA45" i="12"/>
  <c r="NH43" i="12"/>
  <c r="KL46" i="12"/>
  <c r="GI43" i="12"/>
  <c r="DW45" i="12"/>
  <c r="DM45" i="12"/>
  <c r="LF43" i="12"/>
  <c r="EX46" i="12"/>
  <c r="LZ44" i="12"/>
  <c r="MW46" i="12"/>
  <c r="CC46" i="12"/>
  <c r="CN27" i="12"/>
  <c r="GP24" i="12"/>
  <c r="CZ17" i="12"/>
  <c r="HG27" i="12"/>
  <c r="HK21" i="12"/>
  <c r="HC11" i="12"/>
  <c r="FA26" i="12"/>
  <c r="HK19" i="12"/>
  <c r="GX10" i="12"/>
  <c r="DE19" i="12"/>
  <c r="AO19" i="12"/>
  <c r="NA26" i="12"/>
  <c r="KT25" i="12"/>
  <c r="CO43" i="12"/>
  <c r="JZ27" i="12"/>
  <c r="IE21" i="12"/>
  <c r="CT47" i="12"/>
  <c r="V47" i="12"/>
  <c r="MA45" i="12"/>
  <c r="BX27" i="12"/>
  <c r="KA27" i="12"/>
  <c r="OK43" i="12"/>
  <c r="BR45" i="12"/>
  <c r="OA23" i="12"/>
  <c r="OF44" i="12"/>
  <c r="MG46" i="12"/>
  <c r="GZ45" i="12"/>
  <c r="DA44" i="12"/>
  <c r="HL44" i="12"/>
  <c r="LL43" i="12"/>
  <c r="MH46" i="12"/>
  <c r="DG43" i="12"/>
  <c r="OC46" i="12"/>
  <c r="MO46" i="12"/>
  <c r="AY27" i="12"/>
  <c r="AW21" i="12"/>
  <c r="JD26" i="12"/>
  <c r="MD24" i="12"/>
  <c r="MP25" i="12"/>
  <c r="CM43" i="12"/>
  <c r="EO7" i="12"/>
  <c r="CN16" i="12"/>
  <c r="FK16" i="12"/>
  <c r="JK23" i="12"/>
  <c r="DP21" i="12"/>
  <c r="MF45" i="12"/>
  <c r="CX46" i="12"/>
  <c r="MD26" i="12"/>
  <c r="R9" i="12"/>
  <c r="OK47" i="12"/>
  <c r="MB43" i="12"/>
  <c r="LR46" i="12"/>
  <c r="OS45" i="12"/>
  <c r="LJ45" i="12"/>
  <c r="HU44" i="12"/>
  <c r="AC8" i="12"/>
  <c r="OT43" i="12"/>
  <c r="EN43" i="12"/>
  <c r="HE43" i="12"/>
  <c r="OF17" i="12"/>
  <c r="BJ46" i="12"/>
  <c r="KE44" i="12"/>
  <c r="MW18" i="12"/>
  <c r="IS23" i="12"/>
  <c r="MW45" i="12"/>
  <c r="MK44" i="12"/>
  <c r="NG26" i="12"/>
  <c r="GL22" i="12"/>
  <c r="MT14" i="12"/>
  <c r="EG45" i="12"/>
  <c r="IA45" i="12"/>
  <c r="BI21" i="12"/>
  <c r="OE16" i="12"/>
  <c r="LM24" i="12"/>
  <c r="KF15" i="12"/>
  <c r="GQ43" i="12"/>
  <c r="EK43" i="12"/>
  <c r="DF22" i="12"/>
  <c r="L11" i="12"/>
  <c r="FF22" i="12"/>
  <c r="JT27" i="12"/>
  <c r="KC23" i="12"/>
  <c r="DB44" i="12"/>
  <c r="GH25" i="12"/>
  <c r="FN25" i="12"/>
  <c r="KN10" i="12"/>
  <c r="EQ43" i="12"/>
  <c r="BY21" i="12"/>
  <c r="MI43" i="12"/>
  <c r="GV27" i="12"/>
  <c r="JQ21" i="12"/>
  <c r="X45" i="12"/>
  <c r="OQ43" i="12"/>
  <c r="HU8" i="12"/>
  <c r="FC9" i="12"/>
  <c r="BE10" i="12"/>
  <c r="JP15" i="12"/>
  <c r="OL21" i="12"/>
  <c r="F27" i="12"/>
  <c r="G27" i="12"/>
  <c r="FE21" i="12"/>
  <c r="LB22" i="12"/>
  <c r="CL43" i="12"/>
  <c r="BI47" i="12"/>
  <c r="AW47" i="12"/>
  <c r="P44" i="12"/>
  <c r="FI20" i="12"/>
  <c r="FX25" i="12"/>
  <c r="Y45" i="12"/>
  <c r="JN27" i="12"/>
  <c r="T27" i="12"/>
  <c r="FV44" i="12"/>
  <c r="ET45" i="12"/>
  <c r="FC24" i="12"/>
  <c r="FV45" i="12"/>
  <c r="HZ43" i="12"/>
  <c r="HP45" i="12"/>
  <c r="IR44" i="12"/>
  <c r="AB44" i="12"/>
  <c r="IC46" i="12"/>
  <c r="LU46" i="12"/>
  <c r="DM47" i="12"/>
  <c r="S43" i="12"/>
  <c r="BV21" i="12"/>
  <c r="EY43" i="12"/>
  <c r="GJ25" i="12"/>
  <c r="BZ13" i="12"/>
  <c r="GS22" i="12"/>
  <c r="AA27" i="12"/>
  <c r="MM26" i="12"/>
  <c r="J18" i="12"/>
  <c r="GS7" i="12"/>
  <c r="FY8" i="12"/>
  <c r="FV13" i="12"/>
  <c r="AG19" i="12"/>
  <c r="HI27" i="12"/>
  <c r="NG18" i="12"/>
  <c r="AT21" i="12"/>
  <c r="FW43" i="12"/>
  <c r="NQ47" i="12"/>
  <c r="AC47" i="12"/>
  <c r="IX47" i="12"/>
  <c r="DK44" i="12"/>
  <c r="NS15" i="12"/>
  <c r="CH24" i="12"/>
  <c r="CA44" i="12"/>
  <c r="JB45" i="12"/>
  <c r="AD24" i="12"/>
  <c r="CG43" i="12"/>
  <c r="AP46" i="12"/>
  <c r="IS44" i="12"/>
  <c r="BI46" i="12"/>
  <c r="AF45" i="12"/>
  <c r="CS43" i="12"/>
  <c r="D43" i="12"/>
  <c r="M46" i="12"/>
  <c r="HY25" i="12"/>
  <c r="KI20" i="12"/>
  <c r="OE25" i="12"/>
  <c r="O27" i="12"/>
  <c r="MA23" i="12"/>
  <c r="IX21" i="12"/>
  <c r="KT26" i="12"/>
  <c r="FJ46" i="12"/>
  <c r="OI27" i="12"/>
  <c r="IG7" i="12"/>
  <c r="CY20" i="12"/>
  <c r="MQ19" i="12"/>
  <c r="BC27" i="12"/>
  <c r="X25" i="12"/>
  <c r="HB43" i="12"/>
  <c r="NV25" i="12"/>
  <c r="CY15" i="12"/>
  <c r="MP47" i="12"/>
  <c r="BN47" i="12"/>
  <c r="FW44" i="12"/>
  <c r="BS16" i="12"/>
  <c r="MT24" i="12"/>
  <c r="R45" i="12"/>
  <c r="LW44" i="12"/>
  <c r="LN45" i="12"/>
  <c r="F25" i="12"/>
  <c r="LW45" i="12"/>
  <c r="FX43" i="12"/>
  <c r="FQ45" i="12"/>
  <c r="LG43" i="12"/>
  <c r="FR43" i="12"/>
  <c r="GV45" i="12"/>
  <c r="MS46" i="12"/>
  <c r="NW45" i="12"/>
  <c r="NV27" i="12"/>
  <c r="MU27" i="12"/>
  <c r="LY43" i="12"/>
  <c r="DI46" i="12"/>
  <c r="G22" i="12"/>
  <c r="HX13" i="12"/>
  <c r="OT23" i="12"/>
  <c r="KS22" i="12"/>
  <c r="FW26" i="12"/>
  <c r="FI25" i="12"/>
  <c r="NS14" i="12"/>
  <c r="OL9" i="12"/>
  <c r="EE10" i="12"/>
  <c r="LG14" i="12"/>
  <c r="ET17" i="12"/>
  <c r="GF27" i="12"/>
  <c r="LB20" i="12"/>
  <c r="EU25" i="12"/>
  <c r="IS47" i="12"/>
  <c r="FJ47" i="12"/>
  <c r="MD47" i="12"/>
  <c r="OM45" i="12"/>
  <c r="MK27" i="12"/>
  <c r="FO27" i="12"/>
  <c r="DJ44" i="12"/>
  <c r="ED45" i="12"/>
  <c r="GI24" i="12"/>
  <c r="DJ45" i="12"/>
  <c r="NN43" i="12"/>
  <c r="JL45" i="12"/>
  <c r="HO44" i="12"/>
  <c r="OS44" i="12"/>
  <c r="BR44" i="12"/>
  <c r="AD18" i="12"/>
  <c r="DY46" i="12"/>
  <c r="CM23" i="12"/>
  <c r="EC17" i="12"/>
  <c r="GH26" i="12"/>
  <c r="ES19" i="12"/>
  <c r="FC27" i="12"/>
  <c r="FL21" i="12"/>
  <c r="ES45" i="12"/>
  <c r="AY20" i="12"/>
  <c r="FD14" i="12"/>
  <c r="JV21" i="12"/>
  <c r="CH25" i="12"/>
  <c r="EF20" i="12"/>
  <c r="NS19" i="12"/>
  <c r="CX27" i="12"/>
  <c r="ED24" i="12"/>
  <c r="NB21" i="12"/>
  <c r="KG24" i="12"/>
  <c r="FA19" i="12"/>
  <c r="LJ27" i="12"/>
  <c r="LI21" i="12"/>
  <c r="GU43" i="12"/>
  <c r="NS24" i="12"/>
  <c r="HB23" i="12"/>
  <c r="DS8" i="12"/>
  <c r="EX22" i="12"/>
  <c r="CE43" i="12"/>
  <c r="HY22" i="12"/>
  <c r="GW45" i="12"/>
  <c r="NX12" i="12"/>
  <c r="BU12" i="12"/>
  <c r="CW17" i="12"/>
  <c r="LH23" i="12"/>
  <c r="FF46" i="12"/>
  <c r="FL25" i="12"/>
  <c r="HV47" i="12"/>
  <c r="R47" i="12"/>
  <c r="JL44" i="12"/>
  <c r="BF22" i="12"/>
  <c r="DO26" i="12"/>
  <c r="EP44" i="12"/>
  <c r="HU46" i="12"/>
  <c r="DX45" i="12"/>
  <c r="GL44" i="12"/>
  <c r="KX43" i="12"/>
  <c r="NF43" i="12"/>
  <c r="NO18" i="12"/>
  <c r="ED44" i="12"/>
  <c r="IA21" i="12"/>
  <c r="JJ46" i="12"/>
  <c r="ND43" i="12"/>
  <c r="IS46" i="12"/>
  <c r="CF22" i="12"/>
  <c r="LU18" i="12"/>
  <c r="LM16" i="12"/>
  <c r="BD20" i="12"/>
  <c r="OR45" i="12"/>
  <c r="HX10" i="12"/>
  <c r="CB11" i="12"/>
  <c r="CK16" i="12"/>
  <c r="JS22" i="12"/>
  <c r="GX27" i="12"/>
  <c r="BB27" i="12"/>
  <c r="OJ21" i="12"/>
  <c r="HJ45" i="12"/>
  <c r="DK25" i="12"/>
  <c r="AL47" i="12"/>
  <c r="JV43" i="12"/>
  <c r="IF45" i="12"/>
  <c r="CQ44" i="12"/>
  <c r="Y44" i="12"/>
  <c r="CX44" i="12"/>
  <c r="MX21" i="12"/>
  <c r="LG45" i="12"/>
  <c r="CQ45" i="12"/>
  <c r="JO44" i="12"/>
  <c r="HZ17" i="12"/>
  <c r="IW24" i="12"/>
  <c r="L45" i="12"/>
  <c r="FP44" i="12"/>
  <c r="MT45" i="12"/>
  <c r="EO25" i="12"/>
  <c r="GY45" i="12"/>
  <c r="CC24" i="12"/>
  <c r="HG25" i="12"/>
  <c r="JC24" i="12"/>
  <c r="MO20" i="12"/>
  <c r="GI23" i="12"/>
  <c r="CP45" i="12"/>
  <c r="KI8" i="12"/>
  <c r="KY13" i="12"/>
  <c r="IZ18" i="12"/>
  <c r="KH22" i="12"/>
  <c r="OA27" i="12"/>
  <c r="GB26" i="12"/>
  <c r="BF21" i="12"/>
  <c r="FZ47" i="12"/>
  <c r="BU44" i="12"/>
  <c r="FS19" i="12"/>
  <c r="DZ25" i="12"/>
  <c r="DG45" i="12"/>
  <c r="AI45" i="12"/>
  <c r="EF26" i="12"/>
  <c r="AU43" i="12"/>
  <c r="BV43" i="12"/>
  <c r="HZ46" i="12"/>
  <c r="GV44" i="12"/>
  <c r="HE46" i="12"/>
  <c r="CR45" i="12"/>
  <c r="MO43" i="12"/>
  <c r="DY43" i="12"/>
  <c r="AK46" i="12"/>
  <c r="DJ24" i="12"/>
  <c r="IO25" i="12"/>
  <c r="JM45" i="12"/>
  <c r="HB25" i="12"/>
  <c r="BJ22" i="12"/>
  <c r="LG25" i="12"/>
  <c r="OC22" i="12"/>
  <c r="NG43" i="12"/>
  <c r="NL4" i="12"/>
  <c r="BD17" i="12"/>
  <c r="CJ17" i="12"/>
  <c r="AQ24" i="12"/>
  <c r="Q23" i="12"/>
  <c r="AD45" i="12"/>
  <c r="NH44" i="12"/>
  <c r="JR43" i="12"/>
  <c r="FA47" i="12"/>
  <c r="KW43" i="12"/>
  <c r="HT13" i="12"/>
  <c r="DQ44" i="12"/>
  <c r="ET19" i="12"/>
  <c r="FS24" i="12"/>
  <c r="KQ45" i="12"/>
  <c r="AY45" i="12"/>
  <c r="GW26" i="12"/>
  <c r="HW27" i="12"/>
  <c r="AW43" i="12"/>
  <c r="IV44" i="12"/>
  <c r="KZ22" i="12"/>
  <c r="EW26" i="12"/>
  <c r="NE43" i="12"/>
  <c r="AG46" i="12"/>
  <c r="KL47" i="12"/>
  <c r="OO47" i="12"/>
  <c r="ND44" i="12"/>
  <c r="NN46" i="12"/>
  <c r="KA20" i="12"/>
  <c r="BY18" i="12"/>
  <c r="Z45" i="12"/>
  <c r="NU14" i="12"/>
  <c r="JY47" i="12"/>
  <c r="LN25" i="12"/>
  <c r="KA43" i="12"/>
  <c r="FO15" i="12"/>
  <c r="AT46" i="12"/>
  <c r="HV16" i="12"/>
  <c r="JX24" i="12"/>
  <c r="NW27" i="12"/>
  <c r="GJ26" i="12"/>
  <c r="BX20" i="12"/>
  <c r="MP43" i="12"/>
  <c r="JI44" i="12"/>
  <c r="JI46" i="12"/>
  <c r="EN21" i="12"/>
  <c r="BS12" i="12"/>
  <c r="DU13" i="12"/>
  <c r="BM47" i="12"/>
  <c r="KX18" i="12"/>
  <c r="LN44" i="12"/>
  <c r="HU47" i="12"/>
  <c r="KW44" i="12"/>
  <c r="GE27" i="12"/>
  <c r="HZ47" i="12"/>
  <c r="NS22" i="12"/>
  <c r="MS44" i="12"/>
  <c r="CG44" i="12"/>
  <c r="DF26" i="12"/>
  <c r="JA24" i="12"/>
  <c r="BI19" i="12"/>
  <c r="EH18" i="12"/>
  <c r="DS45" i="12"/>
  <c r="AP47" i="12"/>
  <c r="JV47" i="12"/>
  <c r="KC46" i="12"/>
  <c r="BL43" i="12"/>
  <c r="DZ45" i="12"/>
  <c r="JH45" i="12"/>
  <c r="CF43" i="12"/>
  <c r="FK27" i="12"/>
  <c r="C10" i="12"/>
  <c r="BG45" i="12"/>
  <c r="IP27" i="12"/>
  <c r="AK47" i="12"/>
  <c r="MH47" i="12"/>
  <c r="GZ43" i="12"/>
  <c r="Q45" i="12"/>
  <c r="KU45" i="12"/>
  <c r="OD47" i="12"/>
  <c r="CD26" i="12"/>
  <c r="HL26" i="12"/>
  <c r="CT10" i="12"/>
  <c r="AV26" i="12"/>
  <c r="NS23" i="12"/>
  <c r="EE22" i="12"/>
  <c r="JT23" i="12"/>
  <c r="FL27" i="12"/>
  <c r="JR22" i="12"/>
  <c r="MN16" i="12"/>
  <c r="NV16" i="12"/>
  <c r="IW14" i="12"/>
  <c r="IM21" i="12"/>
  <c r="CH7" i="12"/>
  <c r="LJ20" i="12"/>
  <c r="OB23" i="12"/>
  <c r="MS15" i="12"/>
  <c r="NR25" i="12"/>
  <c r="ET43" i="12"/>
  <c r="AX43" i="12"/>
  <c r="DQ24" i="12"/>
  <c r="CX21" i="12"/>
  <c r="HI5" i="12"/>
  <c r="JX17" i="12"/>
  <c r="AM17" i="12"/>
  <c r="IT44" i="12"/>
  <c r="NN44" i="12"/>
  <c r="CH23" i="12"/>
  <c r="IN44" i="12"/>
  <c r="OQ44" i="12"/>
  <c r="KU15" i="12"/>
  <c r="NP15" i="12"/>
  <c r="KD22" i="12"/>
  <c r="AM21" i="12"/>
  <c r="EV45" i="12"/>
  <c r="MT46" i="12"/>
  <c r="BD27" i="12"/>
  <c r="HA47" i="12"/>
  <c r="DM43" i="12"/>
  <c r="C46" i="12"/>
  <c r="BX44" i="12"/>
  <c r="DQ46" i="12"/>
  <c r="DY45" i="12"/>
  <c r="AT25" i="12"/>
  <c r="BZ46" i="12"/>
  <c r="KV43" i="12"/>
  <c r="MX46" i="12"/>
  <c r="BK43" i="12"/>
  <c r="U45" i="12"/>
  <c r="GL45" i="12"/>
  <c r="DR43" i="12"/>
  <c r="HJ46" i="12"/>
  <c r="L44" i="12"/>
  <c r="CK46" i="12"/>
  <c r="BA46" i="12"/>
  <c r="GD47" i="12"/>
  <c r="MV15" i="12"/>
  <c r="MY18" i="12"/>
  <c r="BJ44" i="12"/>
  <c r="KZ43" i="12"/>
  <c r="GD43" i="12"/>
  <c r="C21" i="12"/>
  <c r="CS45" i="12"/>
  <c r="EU43" i="12"/>
  <c r="JU12" i="12"/>
  <c r="GI12" i="12"/>
  <c r="MS18" i="12"/>
  <c r="IK24" i="12"/>
  <c r="MP46" i="12"/>
  <c r="JS44" i="12"/>
  <c r="AH47" i="12"/>
  <c r="CD47" i="12"/>
  <c r="S45" i="12"/>
  <c r="DZ26" i="12"/>
  <c r="O43" i="12"/>
  <c r="V43" i="12"/>
  <c r="IP46" i="12"/>
  <c r="EJ44" i="12"/>
  <c r="FI46" i="12"/>
  <c r="FU45" i="12"/>
  <c r="GM25" i="12"/>
  <c r="JY46" i="12"/>
  <c r="BO45" i="12"/>
  <c r="DL26" i="12"/>
  <c r="FM46" i="12"/>
  <c r="FQ46" i="12"/>
  <c r="Q27" i="12"/>
  <c r="CI27" i="12"/>
  <c r="MS23" i="12"/>
  <c r="NJ26" i="12"/>
  <c r="AQ27" i="12"/>
  <c r="JQ24" i="12"/>
  <c r="OR44" i="12"/>
  <c r="CC44" i="12"/>
  <c r="GK21" i="12"/>
  <c r="AH12" i="12"/>
  <c r="GV6" i="12"/>
  <c r="S9" i="12"/>
  <c r="EY4" i="12"/>
  <c r="BW26" i="12"/>
  <c r="AF24" i="12"/>
  <c r="NQ17" i="12"/>
  <c r="CO47" i="12"/>
  <c r="JP43" i="12"/>
  <c r="OD46" i="12"/>
  <c r="NS43" i="12"/>
  <c r="KD45" i="12"/>
  <c r="BN45" i="12"/>
  <c r="AK44" i="12"/>
  <c r="FD12" i="12"/>
  <c r="P43" i="12"/>
  <c r="FR46" i="12"/>
  <c r="ES43" i="12"/>
  <c r="DP16" i="12"/>
  <c r="HM44" i="12"/>
  <c r="AW20" i="12"/>
  <c r="FP25" i="12"/>
  <c r="FI45" i="12"/>
  <c r="S24" i="12"/>
  <c r="GD19" i="12"/>
  <c r="BC10" i="12"/>
  <c r="ES23" i="12"/>
  <c r="OC43" i="12"/>
  <c r="FF43" i="12"/>
  <c r="LQ25" i="12"/>
  <c r="MR23" i="12"/>
  <c r="OM4" i="12"/>
  <c r="DT22" i="12"/>
  <c r="LZ25" i="12"/>
  <c r="AQ25" i="12"/>
  <c r="GH23" i="12"/>
  <c r="EU15" i="12"/>
  <c r="OM22" i="12"/>
  <c r="EI26" i="12"/>
  <c r="HH24" i="12"/>
  <c r="JU25" i="12"/>
  <c r="MW25" i="12"/>
  <c r="AS27" i="12"/>
  <c r="NR23" i="12"/>
  <c r="OA20" i="12"/>
  <c r="AG27" i="12"/>
  <c r="DR27" i="12"/>
  <c r="KV24" i="12"/>
  <c r="GM23" i="12"/>
  <c r="IX18" i="12"/>
  <c r="ML20" i="12"/>
  <c r="KS44" i="12"/>
  <c r="GH43" i="12"/>
  <c r="EF46" i="12"/>
  <c r="OK16" i="12"/>
  <c r="DQ16" i="12"/>
  <c r="NU23" i="12"/>
  <c r="NZ22" i="12"/>
  <c r="OG45" i="12"/>
  <c r="BF44" i="12"/>
  <c r="BB47" i="12"/>
  <c r="NI43" i="12"/>
  <c r="DQ14" i="12"/>
  <c r="HP44" i="12"/>
  <c r="IH22" i="12"/>
  <c r="HT26" i="12"/>
  <c r="JB43" i="12"/>
  <c r="BY46" i="12"/>
  <c r="NG45" i="12"/>
  <c r="U27" i="12"/>
  <c r="FI27" i="12"/>
  <c r="MT43" i="12"/>
  <c r="AL45" i="12"/>
  <c r="ER23" i="12"/>
  <c r="JA45" i="12"/>
  <c r="OO46" i="12"/>
  <c r="NI47" i="12"/>
  <c r="LU22" i="12"/>
  <c r="NX22" i="12"/>
  <c r="MP26" i="12"/>
  <c r="GG45" i="12"/>
  <c r="NQ23" i="12"/>
  <c r="GV21" i="12"/>
  <c r="EH15" i="12"/>
  <c r="CL45" i="12"/>
  <c r="LP22" i="12"/>
  <c r="FJ12" i="12"/>
  <c r="HP46" i="12"/>
  <c r="GS6" i="12"/>
  <c r="JS14" i="12"/>
  <c r="AU26" i="12"/>
  <c r="C22" i="12"/>
  <c r="GU24" i="12"/>
  <c r="BE20" i="12"/>
  <c r="IC47" i="12"/>
  <c r="MO47" i="12"/>
  <c r="FN43" i="12"/>
  <c r="GT46" i="12"/>
  <c r="OL44" i="12"/>
  <c r="OS46" i="12"/>
  <c r="HI45" i="12"/>
  <c r="DU44" i="12"/>
  <c r="HR44" i="12"/>
  <c r="KX44" i="12"/>
  <c r="CE21" i="12"/>
  <c r="LV46" i="12"/>
  <c r="KR43" i="12"/>
  <c r="EC44" i="12"/>
  <c r="CB10" i="12"/>
  <c r="JJ43" i="12"/>
  <c r="OF45" i="12"/>
  <c r="OK46" i="12"/>
  <c r="GG46" i="12"/>
  <c r="FS26" i="12"/>
  <c r="LE22" i="12"/>
  <c r="CM26" i="12"/>
  <c r="JV45" i="12"/>
  <c r="EW25" i="12"/>
  <c r="OE22" i="12"/>
  <c r="JN25" i="12"/>
  <c r="OS25" i="12"/>
  <c r="AI16" i="12"/>
  <c r="CW8" i="12"/>
  <c r="NT9" i="12"/>
  <c r="GJ14" i="12"/>
  <c r="GY15" i="12"/>
  <c r="JY26" i="12"/>
  <c r="FA21" i="12"/>
  <c r="KO9" i="12"/>
  <c r="E26" i="12"/>
  <c r="KL19" i="12"/>
  <c r="CX47" i="12"/>
  <c r="MX43" i="12"/>
  <c r="EH46" i="12"/>
  <c r="DG44" i="12"/>
  <c r="JA46" i="12"/>
  <c r="OK45" i="12"/>
  <c r="HQ43" i="12"/>
  <c r="OH43" i="12"/>
  <c r="OO43" i="12"/>
  <c r="OS19" i="12"/>
  <c r="JB44" i="12"/>
  <c r="HN43" i="12"/>
  <c r="HR45" i="12"/>
  <c r="OK44" i="12"/>
  <c r="CW46" i="12"/>
  <c r="DU46" i="12"/>
  <c r="LB47" i="12"/>
  <c r="GI22" i="12"/>
  <c r="NB24" i="12"/>
  <c r="DP44" i="12"/>
  <c r="CI44" i="12"/>
  <c r="NR24" i="12"/>
  <c r="HF16" i="12"/>
  <c r="IK21" i="12"/>
  <c r="DU27" i="12"/>
  <c r="NO27" i="12"/>
  <c r="KU22" i="12"/>
  <c r="HA8" i="12"/>
  <c r="CE19" i="12"/>
  <c r="FP18" i="12"/>
  <c r="BF26" i="12"/>
  <c r="JV24" i="12"/>
  <c r="DV44" i="12"/>
  <c r="NL43" i="12"/>
  <c r="IJ44" i="12"/>
  <c r="IZ24" i="12"/>
  <c r="DE47" i="12"/>
  <c r="HQ47" i="12"/>
  <c r="JR44" i="12"/>
  <c r="KD20" i="12"/>
  <c r="IW45" i="12"/>
  <c r="AC44" i="12"/>
  <c r="AV22" i="12"/>
  <c r="LI22" i="12"/>
  <c r="JX45" i="12"/>
  <c r="BH45" i="12"/>
  <c r="EQ44" i="12"/>
  <c r="FF15" i="12"/>
  <c r="KI24" i="12"/>
  <c r="GY44" i="12"/>
  <c r="HV45" i="12"/>
  <c r="EZ24" i="12"/>
  <c r="IH45" i="12"/>
  <c r="AC46" i="12"/>
  <c r="IY27" i="12"/>
  <c r="IN24" i="12"/>
  <c r="IL26" i="12"/>
  <c r="OA18" i="12"/>
  <c r="FM26" i="12"/>
  <c r="JS19" i="12"/>
  <c r="BW11" i="12"/>
  <c r="GU26" i="12"/>
  <c r="KT27" i="12"/>
  <c r="LU45" i="12"/>
  <c r="IG45" i="12"/>
  <c r="LJ25" i="12"/>
  <c r="IY11" i="12"/>
  <c r="IW23" i="12"/>
  <c r="MP9" i="12"/>
  <c r="IJ25" i="12"/>
  <c r="KT20" i="12"/>
  <c r="IL46" i="12"/>
  <c r="BW44" i="12"/>
  <c r="DW22" i="12"/>
  <c r="GH14" i="12"/>
  <c r="IX26" i="12"/>
  <c r="IT24" i="12"/>
  <c r="EQ20" i="12"/>
  <c r="DH7" i="12"/>
  <c r="GL27" i="12"/>
  <c r="GX26" i="12"/>
  <c r="CE24" i="12"/>
  <c r="MK43" i="12"/>
  <c r="BR26" i="12"/>
  <c r="DB4" i="12"/>
  <c r="EZ14" i="12"/>
  <c r="AG21" i="12"/>
  <c r="MC17" i="12"/>
  <c r="K23" i="12"/>
  <c r="ON45" i="12"/>
  <c r="ND26" i="12"/>
  <c r="FQ47" i="12"/>
  <c r="NU47" i="12"/>
  <c r="JQ45" i="12"/>
  <c r="OT26" i="12"/>
  <c r="BQ43" i="12"/>
  <c r="BF46" i="12"/>
  <c r="BI44" i="12"/>
  <c r="AS46" i="12"/>
  <c r="CB45" i="12"/>
  <c r="OP43" i="12"/>
  <c r="LI43" i="12"/>
  <c r="AL43" i="12"/>
  <c r="EA19" i="12"/>
  <c r="KW46" i="12"/>
  <c r="DT26" i="12"/>
  <c r="CA24" i="12"/>
  <c r="ON27" i="12"/>
  <c r="MX22" i="12"/>
  <c r="IY19" i="12"/>
  <c r="LW18" i="12"/>
  <c r="IU15" i="12"/>
  <c r="FI14" i="12"/>
  <c r="FG20" i="12"/>
  <c r="NS13" i="12"/>
  <c r="OT45" i="12"/>
  <c r="BB22" i="12"/>
  <c r="HD45" i="12"/>
  <c r="GK27" i="12"/>
  <c r="JM47" i="12"/>
  <c r="NZ47" i="12"/>
  <c r="BB45" i="12"/>
  <c r="MV23" i="12"/>
  <c r="LT44" i="12"/>
  <c r="KO46" i="12"/>
  <c r="GJ45" i="12"/>
  <c r="NP44" i="12"/>
  <c r="EZ44" i="12"/>
  <c r="S44" i="12"/>
  <c r="NR13" i="12"/>
  <c r="FD43" i="12"/>
  <c r="LH43" i="12"/>
  <c r="HU43" i="12"/>
  <c r="CD17" i="12"/>
  <c r="AD46" i="12"/>
  <c r="IT46" i="12"/>
  <c r="BU46" i="12"/>
  <c r="NN47" i="12"/>
  <c r="EE18" i="12"/>
  <c r="AM26" i="12"/>
  <c r="KZ44" i="12"/>
  <c r="ME44" i="12"/>
  <c r="NR22" i="12"/>
  <c r="IQ45" i="12"/>
  <c r="CH43" i="12"/>
  <c r="BT11" i="12"/>
  <c r="CF11" i="12"/>
  <c r="BA16" i="12"/>
  <c r="FV20" i="12"/>
  <c r="NX27" i="12"/>
  <c r="CT16" i="12"/>
  <c r="IQ23" i="12"/>
  <c r="Z27" i="12"/>
  <c r="MT47" i="12"/>
  <c r="GP47" i="12"/>
  <c r="DN45" i="12"/>
  <c r="IM24" i="12"/>
  <c r="AX45" i="12"/>
  <c r="LR43" i="12"/>
  <c r="IV45" i="12"/>
  <c r="FC44" i="12"/>
  <c r="HI44" i="12"/>
  <c r="DN44" i="12"/>
  <c r="IO21" i="12"/>
  <c r="NS45" i="12"/>
  <c r="FC45" i="12"/>
  <c r="AK43" i="12"/>
  <c r="CL46" i="12"/>
  <c r="AU44" i="12"/>
  <c r="GW46" i="12"/>
  <c r="BV25" i="12"/>
  <c r="LU25" i="12"/>
  <c r="HX23" i="12"/>
  <c r="DS27" i="12"/>
  <c r="MJ13" i="12"/>
  <c r="EQ23" i="12"/>
  <c r="HR46" i="12"/>
  <c r="NF17" i="12"/>
  <c r="IB14" i="12"/>
  <c r="KK21" i="12"/>
  <c r="EV27" i="12"/>
  <c r="KY45" i="12"/>
  <c r="FY24" i="12"/>
  <c r="NF22" i="12"/>
  <c r="NA47" i="12"/>
  <c r="DZ47" i="12"/>
  <c r="BA43" i="12"/>
  <c r="BV46" i="12"/>
  <c r="NC44" i="12"/>
  <c r="Y46" i="12"/>
  <c r="BL45" i="12"/>
  <c r="HF43" i="12"/>
  <c r="IW43" i="12"/>
  <c r="FV43" i="12"/>
  <c r="EY20" i="12"/>
  <c r="OO44" i="12"/>
  <c r="NA20" i="12"/>
  <c r="II24" i="12"/>
  <c r="BX45" i="12"/>
  <c r="MK46" i="12"/>
  <c r="NW25" i="12"/>
  <c r="CM21" i="12"/>
  <c r="DV15" i="12"/>
  <c r="LF27" i="12"/>
  <c r="JV27" i="12"/>
  <c r="IB27" i="12"/>
  <c r="DC24" i="12"/>
  <c r="JU17" i="12"/>
  <c r="NO14" i="12"/>
  <c r="JF27" i="12"/>
  <c r="MG18" i="12"/>
  <c r="KH25" i="12"/>
  <c r="CB19" i="12"/>
  <c r="AR22" i="12"/>
  <c r="KC26" i="12"/>
  <c r="GG21" i="12"/>
  <c r="FM16" i="12"/>
  <c r="KZ27" i="12"/>
  <c r="LO44" i="12"/>
  <c r="KJ44" i="12"/>
  <c r="JN21" i="12"/>
  <c r="Q20" i="12"/>
  <c r="KN25" i="12"/>
  <c r="IY25" i="12"/>
  <c r="LM27" i="12"/>
  <c r="CN25" i="12"/>
  <c r="ES25" i="12"/>
  <c r="NE25" i="12"/>
  <c r="DT43" i="12"/>
  <c r="IA24" i="12"/>
  <c r="EJ13" i="12"/>
  <c r="IF15" i="12"/>
  <c r="HL22" i="12"/>
  <c r="DO19" i="12"/>
  <c r="HK44" i="12"/>
  <c r="IP44" i="12"/>
  <c r="DS18" i="12"/>
  <c r="JI47" i="12"/>
  <c r="KT47" i="12"/>
  <c r="ET47" i="12"/>
  <c r="HC45" i="12"/>
  <c r="KW27" i="12"/>
  <c r="OI43" i="12"/>
  <c r="IE45" i="12"/>
  <c r="LM43" i="12"/>
  <c r="OT15" i="12"/>
  <c r="FQ44" i="12"/>
  <c r="NX19" i="12"/>
  <c r="FF24" i="12"/>
  <c r="BI45" i="12"/>
  <c r="BL44" i="12"/>
  <c r="Y21" i="12"/>
  <c r="IA26" i="12"/>
  <c r="CD44" i="12"/>
  <c r="GC46" i="12"/>
  <c r="DM46" i="12"/>
  <c r="OE24" i="12"/>
  <c r="ED25" i="12"/>
  <c r="AZ25" i="12"/>
  <c r="DB16" i="12"/>
  <c r="AT24" i="12"/>
  <c r="NR44" i="12"/>
  <c r="EW43" i="12"/>
  <c r="K9" i="12"/>
  <c r="II14" i="12"/>
  <c r="FG21" i="12"/>
  <c r="KC18" i="12"/>
  <c r="CK18" i="12"/>
  <c r="LU47" i="12"/>
  <c r="NF47" i="12"/>
  <c r="CD43" i="12"/>
  <c r="FW19" i="12"/>
  <c r="AF44" i="12"/>
  <c r="D20" i="12"/>
  <c r="MX26" i="12"/>
  <c r="EL46" i="12"/>
  <c r="IT43" i="12"/>
  <c r="HF45" i="12"/>
  <c r="KP24" i="12"/>
  <c r="BQ45" i="12"/>
  <c r="I43" i="12"/>
  <c r="KB45" i="12"/>
  <c r="AE44" i="12"/>
  <c r="MP44" i="12"/>
  <c r="ON23" i="12"/>
  <c r="FX17" i="12"/>
  <c r="EN20" i="12"/>
  <c r="BI27" i="12"/>
  <c r="OI24" i="12"/>
  <c r="JI25" i="12"/>
  <c r="HK43" i="12"/>
  <c r="H25" i="12"/>
  <c r="DF14" i="12"/>
  <c r="U15" i="12"/>
  <c r="HC22" i="12"/>
  <c r="DA19" i="12"/>
  <c r="FY21" i="12"/>
  <c r="CG45" i="12"/>
  <c r="KU24" i="12"/>
  <c r="AS47" i="12"/>
  <c r="EK47" i="12"/>
  <c r="LJ47" i="12"/>
  <c r="NJ45" i="12"/>
  <c r="MJ25" i="12"/>
  <c r="MG45" i="12"/>
  <c r="HT43" i="12"/>
  <c r="LE45" i="12"/>
  <c r="AD43" i="12"/>
  <c r="CT45" i="12"/>
  <c r="Q44" i="12"/>
  <c r="NJ44" i="12"/>
  <c r="GA9" i="12"/>
  <c r="AG43" i="12"/>
  <c r="MN43" i="12"/>
  <c r="KG43" i="12"/>
  <c r="EU18" i="12"/>
  <c r="GO46" i="12"/>
  <c r="LB24" i="12"/>
  <c r="FR17" i="12"/>
  <c r="AS21" i="12"/>
  <c r="OK27" i="12"/>
  <c r="ME43" i="12"/>
  <c r="HC43" i="12"/>
  <c r="CF21" i="12"/>
  <c r="HH45" i="12"/>
  <c r="NM45" i="12"/>
  <c r="HP26" i="12"/>
  <c r="NR8" i="12"/>
  <c r="EU20" i="12"/>
  <c r="ES20" i="12"/>
  <c r="NK27" i="12"/>
  <c r="MX25" i="12"/>
  <c r="JW43" i="12"/>
  <c r="FB45" i="12"/>
  <c r="MB20" i="12"/>
  <c r="NV47" i="12"/>
  <c r="II44" i="12"/>
  <c r="FS17" i="12"/>
  <c r="FB23" i="12"/>
  <c r="FS45" i="12"/>
  <c r="AR44" i="12"/>
  <c r="NZ45" i="12"/>
  <c r="IM25" i="12"/>
  <c r="AR45" i="12"/>
  <c r="IJ43" i="12"/>
  <c r="NA45" i="12"/>
  <c r="CA43" i="12"/>
  <c r="LY46" i="12"/>
  <c r="GM45" i="12"/>
  <c r="W27" i="12"/>
  <c r="IE43" i="12"/>
  <c r="BM46" i="12"/>
  <c r="GK46" i="12"/>
  <c r="JE46" i="12"/>
  <c r="NQ27" i="12"/>
  <c r="AV43" i="12"/>
  <c r="KF43" i="12"/>
  <c r="JE44" i="12"/>
  <c r="MI44" i="12"/>
  <c r="KR18" i="12"/>
  <c r="ER26" i="12"/>
  <c r="OL43" i="12"/>
  <c r="KX45" i="12"/>
  <c r="FH43" i="12"/>
  <c r="IS45" i="12"/>
  <c r="U44" i="12"/>
  <c r="IO44" i="12"/>
  <c r="IV17" i="12"/>
  <c r="JO21" i="12"/>
  <c r="JZ23" i="12"/>
  <c r="JN43" i="12"/>
  <c r="BJ27" i="12"/>
  <c r="K27" i="12"/>
  <c r="CF24" i="12"/>
  <c r="GO27" i="12"/>
  <c r="EK27" i="12"/>
  <c r="AG16" i="12"/>
  <c r="DH45" i="12"/>
  <c r="LJ43" i="12"/>
  <c r="BD22" i="12"/>
  <c r="BE46" i="12"/>
  <c r="CW47" i="12"/>
  <c r="CR20" i="12"/>
  <c r="AU23" i="12"/>
  <c r="BP13" i="12"/>
  <c r="CU45" i="12"/>
  <c r="GV18" i="12"/>
  <c r="OH22" i="12"/>
  <c r="EL19" i="12"/>
  <c r="BB23" i="12"/>
  <c r="U47" i="12"/>
  <c r="KG47" i="12"/>
  <c r="DB47" i="12"/>
  <c r="HQ46" i="12"/>
  <c r="Z46" i="12"/>
  <c r="LR23" i="12"/>
  <c r="MP45" i="12"/>
  <c r="IL47" i="12"/>
  <c r="ER27" i="12"/>
  <c r="GC23" i="12"/>
  <c r="AA25" i="12"/>
  <c r="CQ26" i="12"/>
  <c r="FI47" i="12"/>
  <c r="EX47" i="12"/>
  <c r="MS47" i="12"/>
  <c r="FA46" i="12"/>
  <c r="CN45" i="12"/>
  <c r="HV44" i="12"/>
  <c r="HT25" i="12"/>
  <c r="EW19" i="12"/>
  <c r="E27" i="12"/>
  <c r="BQ23" i="12"/>
  <c r="CW22" i="12"/>
  <c r="OF27" i="12"/>
  <c r="DK14" i="12"/>
  <c r="CX13" i="12"/>
  <c r="LB25" i="12"/>
  <c r="FL43" i="12"/>
  <c r="NQ25" i="12"/>
  <c r="EP24" i="12"/>
  <c r="AZ10" i="12"/>
  <c r="DG21" i="12"/>
  <c r="JR23" i="12"/>
  <c r="DU23" i="12"/>
  <c r="KN26" i="12"/>
  <c r="AA22" i="12"/>
  <c r="KP21" i="12"/>
  <c r="HD25" i="12"/>
  <c r="GV20" i="12"/>
  <c r="JX8" i="12"/>
  <c r="GW22" i="12"/>
  <c r="JF45" i="12"/>
  <c r="MK45" i="12"/>
  <c r="GK20" i="12"/>
  <c r="LQ18" i="12"/>
  <c r="FY47" i="12"/>
  <c r="EL23" i="12"/>
  <c r="CI22" i="12"/>
  <c r="BG23" i="12"/>
  <c r="W25" i="12"/>
  <c r="IQ21" i="12"/>
  <c r="EW5" i="12"/>
  <c r="MC18" i="12"/>
  <c r="NS18" i="12"/>
  <c r="FA25" i="12"/>
  <c r="LC24" i="12"/>
  <c r="GT43" i="12"/>
  <c r="DP43" i="12"/>
  <c r="LH11" i="12"/>
  <c r="NE44" i="12"/>
  <c r="MR21" i="12"/>
  <c r="KC47" i="12"/>
  <c r="AY44" i="12"/>
  <c r="CT13" i="12"/>
  <c r="CR43" i="12"/>
  <c r="DF43" i="12"/>
  <c r="CV43" i="12"/>
  <c r="NT45" i="12"/>
  <c r="DT44" i="12"/>
  <c r="DE44" i="12"/>
  <c r="IL44" i="12"/>
  <c r="HJ21" i="12"/>
  <c r="MZ45" i="12"/>
  <c r="NZ44" i="12"/>
  <c r="GJ43" i="12"/>
  <c r="NT43" i="12"/>
  <c r="NI46" i="12"/>
  <c r="IO46" i="12"/>
  <c r="ML23" i="12"/>
  <c r="GZ27" i="12"/>
  <c r="OS26" i="12"/>
  <c r="GS25" i="12"/>
  <c r="FA43" i="12"/>
  <c r="JT26" i="12"/>
  <c r="LN14" i="12"/>
  <c r="HG15" i="12"/>
  <c r="BT22" i="12"/>
  <c r="HI20" i="12"/>
  <c r="AA44" i="12"/>
  <c r="NR43" i="12"/>
  <c r="KH47" i="12"/>
  <c r="HD43" i="12"/>
  <c r="JI45" i="12"/>
  <c r="IU43" i="12"/>
  <c r="AH45" i="12"/>
  <c r="MJ44" i="12"/>
  <c r="MT44" i="12"/>
  <c r="GJ8" i="12"/>
  <c r="KT43" i="12"/>
  <c r="KB43" i="12"/>
  <c r="DL43" i="12"/>
  <c r="OJ45" i="12"/>
  <c r="GF44" i="12"/>
  <c r="KO44" i="12"/>
  <c r="IZ43" i="12"/>
  <c r="OT46" i="12"/>
  <c r="MM43" i="12"/>
  <c r="KK44" i="12"/>
  <c r="JX44" i="12"/>
  <c r="Q46" i="12"/>
  <c r="KK46" i="12"/>
  <c r="IV22" i="12"/>
  <c r="AR23" i="12"/>
  <c r="DR26" i="12"/>
  <c r="NF21" i="12"/>
  <c r="CC23" i="12"/>
  <c r="DN23" i="12"/>
  <c r="DU26" i="12"/>
  <c r="BD14" i="12"/>
  <c r="LO13" i="12"/>
  <c r="MH19" i="12"/>
  <c r="MJ24" i="12"/>
  <c r="GO45" i="12"/>
  <c r="FG23" i="12"/>
  <c r="LY47" i="12"/>
  <c r="HF44" i="12"/>
  <c r="ON21" i="12"/>
  <c r="MN44" i="12"/>
  <c r="FT22" i="12"/>
  <c r="CI23" i="12"/>
  <c r="AB45" i="12"/>
  <c r="MM45" i="12"/>
  <c r="CE44" i="12"/>
  <c r="EJ14" i="12"/>
  <c r="OC24" i="12"/>
  <c r="ID46" i="12"/>
  <c r="BM44" i="12"/>
  <c r="AG45" i="12"/>
  <c r="Y25" i="12"/>
  <c r="FA45" i="12"/>
  <c r="HA46" i="12"/>
  <c r="JS25" i="12"/>
  <c r="EO22" i="12"/>
  <c r="CU43" i="12"/>
  <c r="HW45" i="12"/>
  <c r="N45" i="12"/>
  <c r="FS22" i="12"/>
  <c r="GZ18" i="12"/>
  <c r="MN24" i="12"/>
  <c r="AI14" i="12"/>
  <c r="FY16" i="12"/>
  <c r="AY23" i="12"/>
  <c r="BF17" i="12"/>
  <c r="AO26" i="12"/>
  <c r="EG43" i="12"/>
  <c r="GG25" i="12"/>
  <c r="MT27" i="12"/>
  <c r="KM8" i="12"/>
  <c r="IP47" i="12"/>
  <c r="EV23" i="12"/>
  <c r="BW22" i="12"/>
  <c r="AZ26" i="12"/>
  <c r="HV46" i="12"/>
  <c r="JI27" i="12"/>
  <c r="FO24" i="12"/>
  <c r="HE16" i="12"/>
  <c r="KP9" i="12"/>
  <c r="IE19" i="12"/>
  <c r="K19" i="12"/>
  <c r="NI26" i="12"/>
  <c r="DE25" i="12"/>
  <c r="IR43" i="12"/>
  <c r="EG24" i="12"/>
  <c r="GQ19" i="12"/>
  <c r="GL47" i="12"/>
  <c r="KU44" i="12"/>
  <c r="JT18" i="12"/>
  <c r="OQ23" i="12"/>
  <c r="LT45" i="12"/>
  <c r="KN44" i="12"/>
  <c r="FG45" i="12"/>
  <c r="KU27" i="12"/>
  <c r="KQ43" i="12"/>
  <c r="U43" i="12"/>
  <c r="DB46" i="12"/>
  <c r="IE44" i="12"/>
  <c r="NQ46" i="12"/>
  <c r="LA45" i="12"/>
  <c r="LJ44" i="12"/>
  <c r="CT44" i="12"/>
  <c r="CG46" i="12"/>
  <c r="MT8" i="12"/>
  <c r="DE24" i="12"/>
  <c r="CJ45" i="12"/>
  <c r="GT22" i="12"/>
  <c r="ML45" i="12"/>
  <c r="KD13" i="12"/>
  <c r="KQ13" i="12"/>
  <c r="DT19" i="12"/>
  <c r="AS26" i="12"/>
  <c r="MB45" i="12"/>
  <c r="JM25" i="12"/>
  <c r="ED47" i="12"/>
  <c r="OP44" i="12"/>
  <c r="GR7" i="12"/>
  <c r="NB43" i="12"/>
  <c r="NB46" i="12"/>
  <c r="EC43" i="12"/>
  <c r="NN16" i="12"/>
  <c r="IF44" i="12"/>
  <c r="GG22" i="12"/>
  <c r="DE26" i="12"/>
  <c r="R44" i="12"/>
  <c r="EK46" i="12"/>
  <c r="NT44" i="12"/>
  <c r="BX22" i="12"/>
  <c r="OR23" i="12"/>
  <c r="DE45" i="12"/>
  <c r="HO45" i="12"/>
  <c r="NM46" i="12"/>
  <c r="U46" i="12"/>
  <c r="BA47" i="12"/>
  <c r="LQ21" i="12"/>
  <c r="NQ24" i="12"/>
  <c r="LC45" i="12"/>
  <c r="MA43" i="12"/>
  <c r="DH21" i="12"/>
  <c r="JT45" i="12"/>
  <c r="LK16" i="12"/>
  <c r="BA14" i="12"/>
  <c r="AB21" i="12"/>
  <c r="BI26" i="12"/>
  <c r="CF45" i="12"/>
  <c r="AW27" i="12"/>
  <c r="FE47" i="12"/>
  <c r="GC44" i="12"/>
  <c r="BS6" i="12"/>
  <c r="KX11" i="12"/>
  <c r="DH43" i="12"/>
  <c r="GO43" i="12"/>
  <c r="OA17" i="12"/>
  <c r="DV46" i="12"/>
  <c r="MA44" i="12"/>
  <c r="KH18" i="12"/>
  <c r="EV25" i="12"/>
  <c r="LX43" i="12"/>
  <c r="GJ44" i="12"/>
  <c r="FZ21" i="12"/>
  <c r="ML22" i="12"/>
  <c r="NA46" i="12"/>
  <c r="HI46" i="12"/>
  <c r="JO43" i="12"/>
  <c r="NY21" i="12"/>
  <c r="BH20" i="12"/>
  <c r="H18" i="12"/>
  <c r="S18" i="12"/>
  <c r="KC5" i="12"/>
  <c r="W20" i="12"/>
  <c r="MX4" i="12"/>
  <c r="MG7" i="12"/>
  <c r="EK11" i="12"/>
  <c r="BQ9" i="12"/>
  <c r="CK26" i="12"/>
  <c r="MN27" i="12"/>
  <c r="IG47" i="12"/>
  <c r="GZ44" i="12"/>
  <c r="JJ21" i="12"/>
  <c r="IW26" i="12"/>
  <c r="BR43" i="12"/>
  <c r="MQ45" i="12"/>
  <c r="FR27" i="12"/>
  <c r="FH27" i="12"/>
  <c r="FJ43" i="12"/>
  <c r="CH45" i="12"/>
  <c r="IY23" i="12"/>
  <c r="EW44" i="12"/>
  <c r="NY46" i="12"/>
  <c r="FD45" i="12"/>
  <c r="BN44" i="12"/>
  <c r="NU43" i="12"/>
  <c r="LV23" i="12"/>
  <c r="GV16" i="12"/>
  <c r="BO26" i="12"/>
  <c r="ER13" i="12"/>
  <c r="FR26" i="12"/>
  <c r="KP26" i="12"/>
  <c r="DU14" i="12"/>
  <c r="LY11" i="12"/>
  <c r="KU19" i="12"/>
  <c r="OJ17" i="12"/>
  <c r="DJ11" i="12"/>
  <c r="NE14" i="12"/>
  <c r="NF27" i="12"/>
  <c r="HM26" i="12"/>
  <c r="ON6" i="12"/>
  <c r="EE21" i="12"/>
  <c r="GB24" i="12"/>
  <c r="MJ18" i="12"/>
  <c r="BA26" i="12"/>
  <c r="OQ18" i="12"/>
  <c r="ML27" i="12"/>
  <c r="DE17" i="12"/>
  <c r="JK16" i="12"/>
  <c r="N14" i="12"/>
  <c r="GV26" i="12"/>
  <c r="IG21" i="12"/>
  <c r="S26" i="12"/>
  <c r="IM45" i="12"/>
  <c r="LC26" i="12"/>
  <c r="NY23" i="12"/>
  <c r="LA21" i="12"/>
  <c r="CX14" i="12"/>
  <c r="FP26" i="12"/>
  <c r="IA22" i="12"/>
  <c r="DK43" i="12"/>
  <c r="DC6" i="12"/>
  <c r="MY17" i="12"/>
  <c r="FV17" i="12"/>
  <c r="JB23" i="12"/>
  <c r="MN23" i="12"/>
  <c r="CO44" i="12"/>
  <c r="FX44" i="12"/>
  <c r="IN43" i="12"/>
  <c r="AX47" i="12"/>
  <c r="ER43" i="12"/>
  <c r="BY45" i="12"/>
  <c r="LD44" i="12"/>
  <c r="CN44" i="12"/>
  <c r="F44" i="12"/>
  <c r="AE12" i="12"/>
  <c r="DX43" i="12"/>
  <c r="IV43" i="12"/>
  <c r="JQ43" i="12"/>
  <c r="EK14" i="12"/>
  <c r="MQ44" i="12"/>
  <c r="IF18" i="12"/>
  <c r="JL25" i="12"/>
  <c r="DF46" i="12"/>
  <c r="LA46" i="12"/>
  <c r="ES26" i="12"/>
  <c r="JA21" i="12"/>
  <c r="OL26" i="12"/>
  <c r="IH21" i="12"/>
  <c r="LC23" i="12"/>
  <c r="BD44" i="12"/>
  <c r="EU44" i="12"/>
  <c r="NH4" i="12"/>
  <c r="EM16" i="12"/>
  <c r="V16" i="12"/>
  <c r="HG23" i="12"/>
  <c r="FP22" i="12"/>
  <c r="M45" i="12"/>
  <c r="NZ43" i="12"/>
  <c r="EX12" i="12"/>
  <c r="BY47" i="12"/>
  <c r="DJ47" i="12"/>
  <c r="GK47" i="12"/>
  <c r="MS45" i="12"/>
  <c r="FE43" i="12"/>
  <c r="GX43" i="12"/>
  <c r="NY43" i="12"/>
  <c r="DX19" i="12"/>
  <c r="JA44" i="12"/>
  <c r="HQ23" i="12"/>
  <c r="IQ22" i="12"/>
  <c r="ML46" i="12"/>
  <c r="NP45" i="12"/>
  <c r="FG44" i="12"/>
  <c r="S16" i="12"/>
  <c r="GG24" i="12"/>
  <c r="O44" i="12"/>
  <c r="KS46" i="12"/>
  <c r="MW21" i="12"/>
  <c r="EM25" i="12"/>
  <c r="KP25" i="12"/>
  <c r="CT43" i="12"/>
  <c r="HU27" i="12"/>
  <c r="F11" i="12"/>
  <c r="OS14" i="12"/>
  <c r="CS21" i="12"/>
  <c r="JI14" i="12"/>
  <c r="EX45" i="12"/>
  <c r="NV24" i="12"/>
  <c r="AL46" i="12"/>
  <c r="FV47" i="12"/>
  <c r="JR47" i="12"/>
  <c r="AV45" i="12"/>
  <c r="Z43" i="12"/>
  <c r="GK43" i="12"/>
  <c r="DZ43" i="12"/>
  <c r="H20" i="12"/>
  <c r="AV44" i="12"/>
  <c r="CW21" i="12"/>
  <c r="CI26" i="12"/>
  <c r="N46" i="12"/>
  <c r="Q43" i="12"/>
  <c r="LQ44" i="12"/>
  <c r="KD11" i="12"/>
  <c r="MG13" i="12"/>
  <c r="CB43" i="12"/>
  <c r="IK46" i="12"/>
  <c r="S25" i="12"/>
  <c r="KO19" i="12"/>
  <c r="HN16" i="12"/>
  <c r="IC27" i="12"/>
  <c r="HE4" i="12"/>
  <c r="HB20" i="12"/>
  <c r="EY44" i="12"/>
  <c r="GD44" i="12"/>
  <c r="IU5" i="12"/>
  <c r="FM17" i="12"/>
  <c r="OM16" i="12"/>
  <c r="KI23" i="12"/>
  <c r="KR22" i="12"/>
  <c r="GE45" i="12"/>
  <c r="LB44" i="12"/>
  <c r="J47" i="12"/>
  <c r="NI44" i="12"/>
  <c r="GT12" i="12"/>
  <c r="LB43" i="12"/>
  <c r="IF43" i="12"/>
  <c r="JA43" i="12"/>
  <c r="GV13" i="12"/>
  <c r="OM44" i="12"/>
  <c r="HH19" i="12"/>
  <c r="FT25" i="12"/>
  <c r="LZ45" i="12"/>
  <c r="HQ45" i="12"/>
  <c r="KI25" i="12"/>
  <c r="FP45" i="12"/>
  <c r="EW46" i="12"/>
  <c r="OG46" i="12"/>
  <c r="FC26" i="12"/>
  <c r="FF23" i="12"/>
  <c r="AJ44" i="12"/>
  <c r="OP25" i="12"/>
  <c r="FZ26" i="12"/>
  <c r="CC12" i="12"/>
  <c r="C20" i="12"/>
  <c r="AH43" i="12"/>
  <c r="NB44" i="12"/>
  <c r="NL21" i="12"/>
  <c r="JS21" i="12"/>
  <c r="AE22" i="12"/>
  <c r="CF27" i="12"/>
  <c r="I23" i="12"/>
  <c r="NU26" i="12"/>
  <c r="EF13" i="12"/>
  <c r="HS25" i="12"/>
  <c r="HV19" i="12"/>
  <c r="HI18" i="12"/>
  <c r="AZ27" i="12"/>
  <c r="BQ11" i="12"/>
  <c r="KK27" i="12"/>
  <c r="JB18" i="12"/>
  <c r="IG19" i="12"/>
  <c r="GR27" i="12"/>
  <c r="EJ17" i="12"/>
  <c r="JT5" i="12"/>
  <c r="AY18" i="12"/>
  <c r="BE17" i="12"/>
  <c r="LS24" i="12"/>
  <c r="GW24" i="12"/>
  <c r="D17" i="12"/>
  <c r="NU45" i="12"/>
  <c r="JL23" i="12"/>
  <c r="AG47" i="12"/>
  <c r="ON43" i="12"/>
  <c r="JF46" i="12"/>
  <c r="DW43" i="12"/>
  <c r="IU45" i="12"/>
  <c r="AE45" i="12"/>
  <c r="IY44" i="12"/>
  <c r="GL17" i="12"/>
  <c r="AB23" i="12"/>
  <c r="NC45" i="12"/>
  <c r="DD44" i="12"/>
  <c r="OP45" i="12"/>
  <c r="AG25" i="12"/>
  <c r="DD45" i="12"/>
  <c r="DA46" i="12"/>
  <c r="F45" i="12"/>
  <c r="NC26" i="12"/>
  <c r="NC43" i="12"/>
  <c r="AU45" i="12"/>
  <c r="HM46" i="12"/>
  <c r="JU46" i="12"/>
  <c r="DX25" i="12"/>
  <c r="IN18" i="12"/>
  <c r="X19" i="12"/>
  <c r="HK27" i="12"/>
  <c r="DO27" i="12"/>
  <c r="CR26" i="12"/>
  <c r="GB15" i="12"/>
  <c r="DR6" i="12"/>
  <c r="BP17" i="12"/>
  <c r="BV17" i="12"/>
  <c r="FL24" i="12"/>
  <c r="JN23" i="12"/>
  <c r="GB44" i="12"/>
  <c r="FY44" i="12"/>
  <c r="LN24" i="12"/>
  <c r="NJ47" i="12"/>
  <c r="NG44" i="12"/>
  <c r="GW18" i="12"/>
  <c r="IP25" i="12"/>
  <c r="CD45" i="12"/>
  <c r="LI45" i="12"/>
  <c r="FI26" i="12"/>
  <c r="HB44" i="12"/>
  <c r="JM46" i="12"/>
  <c r="EN45" i="12"/>
  <c r="IX44" i="12"/>
  <c r="AH44" i="12"/>
  <c r="HR43" i="12"/>
  <c r="CX19" i="12"/>
  <c r="DR47" i="12"/>
  <c r="JD14" i="12"/>
  <c r="LZ13" i="12"/>
  <c r="CM44" i="12"/>
  <c r="J43" i="12"/>
  <c r="NY25" i="12"/>
  <c r="BW17" i="12"/>
  <c r="Q21" i="12"/>
  <c r="CK27" i="12"/>
  <c r="AH20" i="12"/>
  <c r="MB6" i="12"/>
  <c r="NI18" i="12"/>
  <c r="HP18" i="12"/>
  <c r="GN24" i="12"/>
  <c r="BT23" i="12"/>
  <c r="NQ44" i="12"/>
  <c r="HG44" i="12"/>
  <c r="JS43" i="12"/>
  <c r="T43" i="12"/>
  <c r="KR45" i="12"/>
  <c r="MM44" i="12"/>
  <c r="DW44" i="12"/>
  <c r="FJ44" i="12"/>
  <c r="DQ22" i="12"/>
  <c r="KR44" i="12"/>
  <c r="AT22" i="12"/>
  <c r="GN23" i="12"/>
  <c r="CP46" i="12"/>
  <c r="LF46" i="12"/>
  <c r="HS44" i="12"/>
  <c r="GK17" i="12"/>
  <c r="BF24" i="12"/>
  <c r="JK44" i="12"/>
  <c r="MC46" i="12"/>
  <c r="IK47" i="12"/>
  <c r="IV18" i="12"/>
  <c r="JS15" i="12"/>
  <c r="HM43" i="12"/>
  <c r="EX26" i="12"/>
  <c r="DN26" i="12"/>
  <c r="CI24" i="12"/>
  <c r="OD43" i="12"/>
  <c r="GB43" i="12"/>
  <c r="FH11" i="12"/>
  <c r="MX12" i="12"/>
  <c r="AA17" i="12"/>
  <c r="HF20" i="12"/>
  <c r="AO27" i="12"/>
  <c r="BT27" i="12"/>
  <c r="AO22" i="12"/>
  <c r="NM23" i="12"/>
  <c r="AI17" i="12"/>
  <c r="GW47" i="12"/>
  <c r="JB47" i="12"/>
  <c r="FZ45" i="12"/>
  <c r="DP24" i="12"/>
  <c r="KT45" i="12"/>
  <c r="AJ43" i="12"/>
  <c r="LH45" i="12"/>
  <c r="M44" i="12"/>
  <c r="GI44" i="12"/>
  <c r="FZ44" i="12"/>
  <c r="DV43" i="12"/>
  <c r="FF45" i="12"/>
  <c r="GS44" i="12"/>
  <c r="NX43" i="12"/>
  <c r="JV46" i="12"/>
  <c r="CQ43" i="12"/>
  <c r="HE45" i="12"/>
  <c r="IX45" i="12"/>
  <c r="JQ46" i="12"/>
  <c r="JQ47" i="12"/>
  <c r="CL47" i="12"/>
  <c r="J46" i="12"/>
  <c r="U23" i="12"/>
  <c r="IG43" i="12"/>
  <c r="NS44" i="12"/>
  <c r="LI47" i="12"/>
  <c r="BV24" i="12"/>
  <c r="EM7" i="12"/>
  <c r="EV19" i="12"/>
  <c r="KR16" i="12"/>
  <c r="DU45" i="12"/>
  <c r="MC43" i="12"/>
  <c r="ID25" i="12"/>
  <c r="AQ19" i="12"/>
  <c r="HC10" i="12"/>
  <c r="EE25" i="12"/>
  <c r="GG47" i="12"/>
  <c r="CR44" i="12"/>
  <c r="OQ27" i="12"/>
  <c r="MO44" i="12"/>
  <c r="M23" i="12"/>
  <c r="BV26" i="12"/>
  <c r="CV15" i="12"/>
  <c r="LV21" i="12"/>
  <c r="DN43" i="12"/>
  <c r="DH44" i="12"/>
  <c r="BM45" i="12"/>
  <c r="DZ22" i="12"/>
  <c r="MB25" i="12"/>
  <c r="FN47" i="12"/>
  <c r="ES47" i="12"/>
  <c r="MX47" i="12"/>
  <c r="AX44" i="12"/>
  <c r="AI44" i="12"/>
  <c r="DN27" i="12"/>
  <c r="KN45" i="12"/>
  <c r="IB45" i="12"/>
  <c r="V44" i="12"/>
  <c r="HC13" i="12"/>
  <c r="DY26" i="12"/>
  <c r="JX15" i="12"/>
  <c r="LD43" i="12"/>
  <c r="EG22" i="12"/>
  <c r="LY12" i="12"/>
  <c r="HJ47" i="12"/>
  <c r="OT47" i="12"/>
  <c r="GF45" i="12"/>
  <c r="CW43" i="12"/>
  <c r="FN46" i="12"/>
  <c r="BA21" i="12"/>
  <c r="HL18" i="12"/>
  <c r="GA45" i="12"/>
  <c r="NW18" i="12"/>
  <c r="FY46" i="12"/>
  <c r="LU27" i="12"/>
  <c r="GZ13" i="12"/>
  <c r="FS43" i="12"/>
  <c r="CC45" i="12"/>
  <c r="CW44" i="12"/>
  <c r="AB20" i="12"/>
  <c r="AC25" i="12"/>
  <c r="GM24" i="12"/>
  <c r="HS18" i="12"/>
  <c r="MY27" i="12"/>
  <c r="DV22" i="12"/>
  <c r="J45" i="12"/>
  <c r="LS44" i="12"/>
  <c r="DF23" i="12"/>
  <c r="KO20" i="12"/>
  <c r="AM23" i="12"/>
  <c r="AC24" i="12"/>
  <c r="OT17" i="12"/>
  <c r="CE22" i="12"/>
  <c r="I26" i="12"/>
  <c r="DK22" i="12"/>
  <c r="MQ43" i="12"/>
  <c r="NH25" i="12"/>
  <c r="HU9" i="12"/>
  <c r="NU24" i="12"/>
  <c r="NO25" i="12"/>
  <c r="FK25" i="12"/>
  <c r="KB25" i="12"/>
  <c r="GO15" i="12"/>
  <c r="AK22" i="12"/>
  <c r="DD27" i="12"/>
  <c r="KQ26" i="12"/>
  <c r="IV23" i="12"/>
  <c r="FV11" i="12"/>
  <c r="JI21" i="12"/>
  <c r="LP20" i="12"/>
  <c r="MG12" i="12"/>
  <c r="LX26" i="12"/>
  <c r="EM26" i="12"/>
  <c r="BR47" i="12"/>
  <c r="NA44" i="12"/>
  <c r="HF23" i="12"/>
  <c r="EH22" i="12"/>
  <c r="HN46" i="12"/>
  <c r="KS45" i="12"/>
  <c r="AL44" i="12"/>
  <c r="IJ18" i="12"/>
  <c r="FT44" i="12"/>
  <c r="IT21" i="12"/>
  <c r="JJ26" i="12"/>
  <c r="KS43" i="12"/>
  <c r="LH44" i="12"/>
  <c r="NY22" i="12"/>
  <c r="GR22" i="12"/>
  <c r="JZ46" i="12"/>
  <c r="DI45" i="12"/>
  <c r="EO46" i="12"/>
  <c r="FV23" i="12"/>
  <c r="DY25" i="12"/>
  <c r="ID22" i="12"/>
  <c r="II43" i="12"/>
  <c r="GA27" i="12"/>
  <c r="O20" i="12"/>
  <c r="NK16" i="12"/>
  <c r="X26" i="12"/>
  <c r="KO21" i="12"/>
  <c r="NO5" i="12"/>
  <c r="NJ18" i="12"/>
  <c r="FJ17" i="12"/>
  <c r="P24" i="12"/>
  <c r="H24" i="12"/>
  <c r="FM14" i="12"/>
  <c r="DS26" i="12"/>
  <c r="LD22" i="12"/>
  <c r="CS47" i="12"/>
  <c r="ET44" i="12"/>
  <c r="HC21" i="12"/>
  <c r="KB44" i="12"/>
  <c r="EM22" i="12"/>
  <c r="OI22" i="12"/>
  <c r="FB46" i="12"/>
  <c r="NR46" i="12"/>
  <c r="BB44" i="12"/>
  <c r="NH19" i="12"/>
  <c r="GP44" i="12"/>
  <c r="IV21" i="12"/>
  <c r="EG46" i="12"/>
  <c r="EC46" i="12"/>
  <c r="KW47" i="12"/>
  <c r="OM43" i="12"/>
  <c r="BA13" i="12"/>
  <c r="OB22" i="12"/>
  <c r="DY27" i="12"/>
  <c r="ER45" i="12"/>
  <c r="HS27" i="12"/>
  <c r="OG15" i="12"/>
  <c r="EV10" i="12"/>
  <c r="DC23" i="12"/>
  <c r="CL27" i="12"/>
  <c r="MQ27" i="12"/>
  <c r="MP23" i="12"/>
  <c r="FB6" i="12"/>
  <c r="JJ16" i="12"/>
  <c r="NO16" i="12"/>
  <c r="IX23" i="12"/>
  <c r="FS20" i="12"/>
  <c r="LF44" i="12"/>
  <c r="HI43" i="12"/>
  <c r="JU14" i="12"/>
  <c r="OG47" i="12"/>
  <c r="FU47" i="12"/>
  <c r="EN44" i="12"/>
  <c r="HN21" i="12"/>
  <c r="LE26" i="12"/>
  <c r="FU43" i="12"/>
  <c r="KE45" i="12"/>
  <c r="LA27" i="12"/>
  <c r="DM27" i="12"/>
  <c r="HA43" i="12"/>
  <c r="V45" i="12"/>
  <c r="EY23" i="12"/>
  <c r="EM45" i="12"/>
  <c r="BP43" i="12"/>
  <c r="MN45" i="12"/>
  <c r="KA44" i="12"/>
  <c r="BK44" i="12"/>
  <c r="HY46" i="12"/>
  <c r="JG27" i="12"/>
  <c r="CA23" i="12"/>
  <c r="AN24" i="12"/>
  <c r="OD11" i="12"/>
  <c r="GU8" i="12"/>
  <c r="EU6" i="12"/>
  <c r="HH27" i="12"/>
  <c r="HC26" i="12"/>
  <c r="AU25" i="12"/>
  <c r="KF44" i="12"/>
  <c r="JJ45" i="12"/>
  <c r="EY17" i="12"/>
  <c r="P6" i="12"/>
  <c r="JZ21" i="12"/>
  <c r="KY24" i="12"/>
  <c r="LB21" i="12"/>
  <c r="BX12" i="12"/>
  <c r="GD24" i="12"/>
  <c r="HU45" i="12"/>
  <c r="DF44" i="12"/>
  <c r="GR23" i="12"/>
  <c r="LU19" i="12"/>
  <c r="GU12" i="12"/>
  <c r="NM7" i="12"/>
  <c r="AN23" i="12"/>
  <c r="KD46" i="12"/>
  <c r="Y43" i="12"/>
  <c r="FW24" i="12"/>
  <c r="CU22" i="12"/>
  <c r="OT25" i="12"/>
  <c r="MI26" i="12"/>
  <c r="JI24" i="12"/>
  <c r="BZ19" i="12"/>
  <c r="KE6" i="12"/>
  <c r="OK8" i="12"/>
  <c r="EZ13" i="12"/>
  <c r="NV18" i="12"/>
  <c r="FA27" i="12"/>
  <c r="DL19" i="12"/>
  <c r="LA24" i="12"/>
  <c r="KZ15" i="12"/>
  <c r="LN47" i="12"/>
  <c r="IL45" i="12"/>
  <c r="JD24" i="12"/>
  <c r="O45" i="12"/>
  <c r="MR43" i="12"/>
  <c r="LB46" i="12"/>
  <c r="FC43" i="12"/>
  <c r="BK45" i="12"/>
  <c r="NV45" i="12"/>
  <c r="JQ44" i="12"/>
  <c r="AY10" i="12"/>
  <c r="AF43" i="12"/>
  <c r="FT43" i="12"/>
  <c r="FI43" i="12"/>
  <c r="JV15" i="12"/>
  <c r="KK20" i="12"/>
  <c r="NP43" i="12"/>
  <c r="EU24" i="12"/>
  <c r="DS24" i="12"/>
  <c r="FS25" i="12"/>
  <c r="N43" i="12"/>
  <c r="GS23" i="12"/>
  <c r="KM15" i="12"/>
  <c r="D16" i="12"/>
  <c r="EL22" i="12"/>
  <c r="GU21" i="12"/>
  <c r="KC45" i="12"/>
  <c r="GP43" i="12"/>
  <c r="MG43" i="12"/>
  <c r="DU47" i="12"/>
  <c r="KD47" i="12"/>
  <c r="LZ47" i="12"/>
  <c r="LX44" i="12"/>
  <c r="KY22" i="12"/>
  <c r="D22" i="12"/>
  <c r="KO45" i="12"/>
  <c r="KA45" i="12"/>
  <c r="BO44" i="12"/>
  <c r="MR14" i="12"/>
  <c r="HR24" i="12"/>
  <c r="MO45" i="12"/>
  <c r="MZ44" i="12"/>
  <c r="FW45" i="12"/>
  <c r="GB27" i="12"/>
  <c r="LW43" i="12"/>
  <c r="EP45" i="12"/>
  <c r="FU46" i="12"/>
  <c r="LK45" i="12"/>
  <c r="LE27" i="12"/>
  <c r="ND27" i="12"/>
  <c r="CC43" i="12"/>
  <c r="LM46" i="12"/>
  <c r="FE46" i="12"/>
  <c r="OJ20" i="12"/>
  <c r="GF43" i="12"/>
  <c r="MV24" i="12"/>
  <c r="NE27" i="12"/>
  <c r="FU24" i="12"/>
  <c r="GH44" i="12"/>
  <c r="KC44" i="12"/>
  <c r="NT4" i="12"/>
  <c r="MK16" i="12"/>
  <c r="HR16" i="12"/>
  <c r="DA23" i="12"/>
  <c r="BU22" i="12"/>
  <c r="NO45" i="12"/>
  <c r="HG43" i="12"/>
  <c r="W44" i="12"/>
  <c r="MK47" i="12"/>
  <c r="EP47" i="12"/>
  <c r="OJ44" i="12"/>
  <c r="LN22" i="12"/>
  <c r="HS23" i="12"/>
  <c r="HL45" i="12"/>
  <c r="NY45" i="12"/>
  <c r="EA44" i="12"/>
  <c r="CI15" i="12"/>
  <c r="LK24" i="12"/>
  <c r="EM44" i="12"/>
  <c r="JR45" i="12"/>
  <c r="EV24" i="12"/>
  <c r="DE46" i="12"/>
  <c r="EA45" i="12"/>
  <c r="BE26" i="12"/>
  <c r="LR27" i="12"/>
  <c r="DI43" i="12"/>
  <c r="KG46" i="12"/>
  <c r="LY26" i="12"/>
  <c r="NP24" i="12"/>
  <c r="LS26" i="12"/>
  <c r="DI19" i="12"/>
  <c r="EJ23" i="12"/>
  <c r="NL44" i="12"/>
  <c r="DL44" i="12"/>
  <c r="M14" i="12"/>
  <c r="GC13" i="12"/>
  <c r="MZ20" i="12"/>
  <c r="HV25" i="12"/>
  <c r="JO23" i="12"/>
  <c r="KU43" i="12"/>
  <c r="JA27" i="12"/>
  <c r="MU25" i="12"/>
  <c r="FF47" i="12"/>
  <c r="CH47" i="12"/>
  <c r="EQ45" i="12"/>
  <c r="EN26" i="12"/>
  <c r="JK43" i="12"/>
  <c r="H43" i="12"/>
  <c r="DR46" i="12"/>
  <c r="FS44" i="12"/>
  <c r="LI46" i="12"/>
  <c r="P45" i="12"/>
  <c r="KC43" i="12"/>
  <c r="BM43" i="12"/>
  <c r="MS43" i="12"/>
  <c r="GE14" i="12"/>
  <c r="IX24" i="12"/>
  <c r="JW20" i="12"/>
  <c r="HF13" i="12"/>
  <c r="KR25" i="12"/>
  <c r="MX44" i="12"/>
  <c r="FP43" i="12"/>
  <c r="OT24" i="12"/>
  <c r="KG21" i="12"/>
  <c r="CH22" i="12"/>
  <c r="CF26" i="12"/>
  <c r="KI27" i="12"/>
  <c r="KU25" i="12"/>
  <c r="AK10" i="12"/>
  <c r="CN22" i="12"/>
  <c r="FF25" i="12"/>
  <c r="ID21" i="12"/>
  <c r="EF14" i="12"/>
  <c r="JL26" i="12"/>
  <c r="II26" i="12"/>
  <c r="EQ27" i="12"/>
  <c r="JC21" i="12"/>
  <c r="Z18" i="12"/>
  <c r="IN21" i="12"/>
  <c r="LY25" i="12"/>
  <c r="HN45" i="12"/>
  <c r="CI43" i="12"/>
  <c r="DT11" i="12"/>
  <c r="ME25" i="12"/>
  <c r="JP45" i="12"/>
  <c r="DG27" i="12"/>
  <c r="OQ46" i="12"/>
  <c r="MM20" i="12"/>
  <c r="FG19" i="12"/>
  <c r="ME26" i="12"/>
  <c r="AS25" i="12"/>
  <c r="AA43" i="12"/>
  <c r="KM27" i="12"/>
  <c r="M47" i="12"/>
  <c r="KX47" i="12"/>
  <c r="CH44" i="12"/>
  <c r="CU18" i="12"/>
  <c r="HE44" i="12"/>
  <c r="BH23" i="12"/>
  <c r="U22" i="12"/>
  <c r="OO45" i="12"/>
  <c r="LD45" i="12"/>
  <c r="HC44" i="12"/>
  <c r="CV16" i="12"/>
  <c r="AX23" i="12"/>
  <c r="OL45" i="12"/>
  <c r="FE44" i="12"/>
  <c r="KH45" i="12"/>
  <c r="CD25" i="12"/>
  <c r="LQ46" i="12"/>
  <c r="CO46" i="12"/>
  <c r="EA21" i="12"/>
  <c r="MY25" i="12"/>
  <c r="JY44" i="12"/>
  <c r="AZ44" i="12"/>
  <c r="FS23" i="12"/>
  <c r="EI25" i="12"/>
  <c r="EZ21" i="12"/>
  <c r="LK9" i="12"/>
  <c r="CD19" i="12"/>
  <c r="FK19" i="12"/>
  <c r="EG26" i="12"/>
  <c r="BH25" i="12"/>
  <c r="BH43" i="12"/>
  <c r="ET23" i="12"/>
  <c r="MP27" i="12"/>
  <c r="DN47" i="12"/>
  <c r="FY43" i="12"/>
  <c r="JW16" i="12"/>
  <c r="GH46" i="12"/>
  <c r="LK44" i="12"/>
  <c r="DI18" i="12"/>
  <c r="HE25" i="12"/>
  <c r="JL43" i="12"/>
  <c r="BU45" i="12"/>
  <c r="JU27" i="12"/>
  <c r="D27" i="12"/>
  <c r="IH44" i="12"/>
  <c r="CX45" i="12"/>
  <c r="MX24" i="12"/>
  <c r="JH44" i="12"/>
  <c r="IW46" i="12"/>
  <c r="MR25" i="12"/>
  <c r="ON25" i="12"/>
  <c r="V27" i="12"/>
  <c r="HH21" i="12"/>
  <c r="GC26" i="12"/>
  <c r="HH20" i="12"/>
  <c r="FG17" i="12"/>
  <c r="IK26" i="12"/>
  <c r="CS23" i="12"/>
  <c r="EC11" i="12"/>
  <c r="EM4" i="12"/>
  <c r="AV17" i="12"/>
  <c r="KS17" i="12"/>
  <c r="AO24" i="12"/>
  <c r="HI23" i="12"/>
  <c r="JZ45" i="12"/>
  <c r="CK43" i="12"/>
  <c r="OL47" i="12"/>
  <c r="IK43" i="12"/>
  <c r="HA17" i="12"/>
  <c r="NW44" i="12"/>
  <c r="OC19" i="12"/>
  <c r="OM25" i="12"/>
  <c r="HB45" i="12"/>
  <c r="NI45" i="12"/>
  <c r="BC26" i="12"/>
  <c r="JN44" i="12"/>
  <c r="LE46" i="12"/>
  <c r="DM44" i="12"/>
  <c r="KO23" i="12"/>
  <c r="DX23" i="12"/>
  <c r="EZ45" i="12"/>
  <c r="GS45" i="12"/>
  <c r="NE46" i="12"/>
  <c r="BF47" i="12"/>
  <c r="J20" i="12"/>
  <c r="OP26" i="12"/>
  <c r="DI44" i="12"/>
  <c r="JU43" i="12"/>
  <c r="CY27" i="12"/>
  <c r="MW24" i="12"/>
  <c r="FI18" i="12"/>
  <c r="CQ11" i="12"/>
  <c r="DI20" i="12"/>
  <c r="LD19" i="12"/>
  <c r="ON26" i="12"/>
  <c r="LX25" i="12"/>
  <c r="KD43" i="12"/>
  <c r="AS24" i="12"/>
  <c r="BV23" i="12"/>
  <c r="HB47" i="12"/>
  <c r="FI44" i="12"/>
  <c r="DG23" i="12"/>
  <c r="NH22" i="12"/>
  <c r="HA45" i="12"/>
  <c r="IR45" i="12"/>
  <c r="GM44" i="12"/>
  <c r="ET16" i="12"/>
  <c r="LM23" i="12"/>
  <c r="JN45" i="12"/>
  <c r="OI44" i="12"/>
  <c r="MD45" i="12"/>
  <c r="LR25" i="12"/>
  <c r="OI45" i="12"/>
  <c r="EB43" i="12"/>
  <c r="AC45" i="12"/>
  <c r="OC44" i="12"/>
  <c r="LG44" i="12"/>
  <c r="NU46" i="12"/>
  <c r="IG46" i="12"/>
  <c r="AJ6" i="12"/>
  <c r="LJ24" i="12"/>
  <c r="FO21" i="12"/>
  <c r="OG43" i="12"/>
  <c r="OO24" i="12"/>
  <c r="KP17" i="12"/>
  <c r="O23" i="12"/>
  <c r="GN45" i="12"/>
  <c r="MT23" i="12"/>
  <c r="HP8" i="12"/>
  <c r="KM23" i="12"/>
  <c r="DS13" i="12"/>
  <c r="MT25" i="12"/>
  <c r="AO21" i="12"/>
  <c r="FU21" i="12"/>
  <c r="AX26" i="12"/>
  <c r="BX18" i="12"/>
  <c r="IN15" i="12"/>
  <c r="DB19" i="12"/>
  <c r="HX27" i="12"/>
  <c r="GK44" i="12"/>
  <c r="KV44" i="12"/>
  <c r="LE24" i="12"/>
  <c r="NM22" i="12"/>
  <c r="CW12" i="12"/>
  <c r="MH45" i="12"/>
  <c r="DH25" i="12"/>
  <c r="MC8" i="12"/>
  <c r="HU20" i="12"/>
  <c r="AJ20" i="12"/>
  <c r="OG27" i="12"/>
  <c r="GA26" i="12"/>
  <c r="DR25" i="12"/>
  <c r="AX20" i="12"/>
  <c r="LE47" i="12"/>
  <c r="HR47" i="12"/>
  <c r="KS47" i="12"/>
  <c r="MD44" i="12"/>
  <c r="CB21" i="12"/>
  <c r="GX46" i="12"/>
  <c r="BJ43" i="12"/>
  <c r="GP45" i="12"/>
  <c r="BN24" i="12"/>
  <c r="NF45" i="12"/>
  <c r="AZ43" i="12"/>
  <c r="LX45" i="12"/>
  <c r="HA44" i="12"/>
  <c r="IU44" i="12"/>
  <c r="GN43" i="12"/>
  <c r="HM45" i="12"/>
  <c r="HO43" i="12"/>
  <c r="GI45" i="12"/>
  <c r="KW45" i="12"/>
  <c r="GS46" i="12"/>
  <c r="DH19" i="12"/>
  <c r="LM10" i="12"/>
  <c r="JW44" i="12"/>
  <c r="DR44" i="12"/>
  <c r="AE24" i="12"/>
  <c r="NI22" i="12"/>
  <c r="EB24" i="12"/>
  <c r="BJ23" i="12"/>
  <c r="NY27" i="12"/>
  <c r="FQ6" i="12"/>
  <c r="P20" i="12"/>
  <c r="GE19" i="12"/>
  <c r="IC26" i="12"/>
  <c r="EY25" i="12"/>
  <c r="DI47" i="12"/>
  <c r="JK45" i="12"/>
  <c r="BZ43" i="12"/>
  <c r="S19" i="12"/>
  <c r="BG22" i="12"/>
  <c r="NK45" i="12"/>
  <c r="FM20" i="12"/>
  <c r="CC47" i="12"/>
  <c r="GN21" i="12"/>
  <c r="II45" i="12"/>
  <c r="FJ45" i="12"/>
  <c r="BM21" i="12"/>
  <c r="JW13" i="12"/>
  <c r="DF21" i="12"/>
  <c r="KH46" i="12"/>
  <c r="DZ44" i="12"/>
  <c r="ME21" i="12"/>
  <c r="FS21" i="12"/>
  <c r="KQ44" i="12"/>
  <c r="BH44" i="12"/>
  <c r="IV47" i="12"/>
  <c r="IN47" i="12"/>
  <c r="JH48" i="12"/>
  <c r="AF48" i="12"/>
  <c r="BS47" i="12"/>
  <c r="AV48" i="12"/>
  <c r="JC47" i="12"/>
  <c r="IV48" i="12"/>
  <c r="DX47" i="12"/>
  <c r="LF47" i="12"/>
  <c r="BH47" i="12"/>
  <c r="NR47" i="12"/>
  <c r="JV48" i="12"/>
  <c r="GY47" i="12"/>
  <c r="G48" i="12"/>
  <c r="EA47" i="12"/>
  <c r="LX48" i="12"/>
  <c r="GF48" i="12"/>
  <c r="EZ47" i="12"/>
  <c r="MF47" i="12"/>
  <c r="GV48" i="12"/>
  <c r="DL47" i="12"/>
  <c r="GO47" i="12"/>
  <c r="JT47" i="12"/>
  <c r="HN48" i="12"/>
  <c r="R48" i="12"/>
  <c r="GF47" i="12"/>
  <c r="LF48" i="12"/>
  <c r="OI47" i="12"/>
  <c r="IF48" i="12"/>
  <c r="CN47" i="12"/>
  <c r="EG47" i="12"/>
  <c r="CM47" i="12"/>
  <c r="OR48" i="12"/>
  <c r="E47" i="12"/>
  <c r="HP47" i="12"/>
  <c r="KJ48" i="12"/>
  <c r="BP47" i="12"/>
  <c r="OC47" i="12"/>
  <c r="NO47" i="12"/>
  <c r="LC47" i="12"/>
  <c r="CR48" i="12"/>
  <c r="CP47" i="12"/>
  <c r="AA47" i="12"/>
  <c r="CZ48" i="12"/>
  <c r="I47" i="12"/>
  <c r="FH48" i="12"/>
  <c r="GV47" i="12"/>
  <c r="OJ48" i="12"/>
  <c r="FD48" i="12"/>
  <c r="BZ48" i="12"/>
  <c r="OL48" i="12"/>
  <c r="N48" i="12"/>
  <c r="CD48" i="12"/>
  <c r="AD48" i="12"/>
  <c r="CT48" i="12"/>
  <c r="CJ48" i="12"/>
  <c r="OH48" i="12"/>
  <c r="BJ48" i="12"/>
  <c r="NK47" i="12"/>
  <c r="F47" i="12"/>
  <c r="JU47" i="12"/>
  <c r="HC47" i="12"/>
  <c r="IY47" i="12"/>
  <c r="EZ48" i="12"/>
  <c r="IZ47" i="12"/>
  <c r="IT47" i="12"/>
  <c r="EF47" i="12"/>
  <c r="AB47" i="12"/>
  <c r="GH47" i="12"/>
  <c r="DW47" i="12"/>
  <c r="BZ47" i="12"/>
  <c r="MX48" i="12"/>
  <c r="NS47" i="12"/>
  <c r="LP47" i="12"/>
  <c r="MV48" i="12"/>
  <c r="LH48" i="12"/>
  <c r="BL47" i="12"/>
  <c r="HT47" i="12"/>
  <c r="IM47" i="12"/>
  <c r="CK47" i="12"/>
  <c r="NM47" i="12"/>
  <c r="BQ47" i="12"/>
  <c r="GX47" i="12"/>
  <c r="X48" i="12"/>
  <c r="FF48" i="12"/>
  <c r="DF47" i="12"/>
  <c r="BD47" i="12"/>
  <c r="HY47" i="12"/>
  <c r="LJ48" i="12"/>
  <c r="MP48" i="12"/>
  <c r="II47" i="12"/>
  <c r="ON48" i="12"/>
  <c r="IR48" i="12"/>
  <c r="OD48" i="12"/>
  <c r="DL48" i="12"/>
  <c r="EJ47" i="12"/>
  <c r="GN48" i="12"/>
  <c r="JL47" i="12"/>
  <c r="FP48" i="12"/>
  <c r="LT48" i="12"/>
  <c r="C47" i="12"/>
  <c r="GA47" i="12"/>
  <c r="DT48" i="12"/>
  <c r="EJ48" i="12"/>
  <c r="DA47" i="12"/>
  <c r="NY47" i="12"/>
  <c r="LM47" i="12"/>
  <c r="LG47" i="12"/>
  <c r="GT48" i="12"/>
  <c r="MQ47" i="12"/>
  <c r="IN48" i="12"/>
  <c r="LS47" i="12"/>
  <c r="LV47" i="12"/>
  <c r="IQ47" i="12"/>
  <c r="IH48" i="12"/>
  <c r="JX47" i="12"/>
  <c r="EH48" i="12"/>
  <c r="OP47" i="12"/>
  <c r="GJ47" i="12"/>
  <c r="BV47" i="12"/>
  <c r="EV48" i="12"/>
  <c r="S47" i="12"/>
  <c r="AN48" i="12"/>
  <c r="LR48" i="12"/>
  <c r="BC47" i="12"/>
  <c r="DP48" i="12"/>
  <c r="CQ47" i="12"/>
  <c r="E48" i="12"/>
  <c r="OA47" i="12"/>
  <c r="NC47" i="12"/>
  <c r="NN48" i="12"/>
  <c r="GE47" i="12"/>
  <c r="LP48" i="12"/>
  <c r="KJ47" i="12"/>
  <c r="NH47" i="12"/>
  <c r="MI47" i="12"/>
  <c r="EN48" i="12"/>
  <c r="FR48" i="12"/>
  <c r="DJ48" i="12"/>
  <c r="CF48" i="12"/>
  <c r="GH48" i="12"/>
  <c r="IA47" i="12"/>
  <c r="EV47" i="12"/>
  <c r="MN47" i="12"/>
  <c r="HX48" i="12"/>
  <c r="AM47" i="12"/>
  <c r="GT47" i="12"/>
  <c r="AJ47" i="12"/>
  <c r="IR47" i="12"/>
  <c r="LW47" i="12"/>
  <c r="NL48" i="12"/>
  <c r="AY47" i="12"/>
  <c r="I48" i="12"/>
  <c r="HH48" i="12"/>
  <c r="ND47" i="12"/>
  <c r="T47" i="12"/>
  <c r="HI47" i="12"/>
  <c r="GZ47" i="12"/>
  <c r="BE47" i="12"/>
  <c r="OQ47" i="12"/>
  <c r="NL47" i="12"/>
  <c r="GN47" i="12"/>
  <c r="BF48" i="12"/>
  <c r="OB47" i="12"/>
  <c r="OB48" i="12"/>
  <c r="ME47" i="12"/>
  <c r="AH48" i="12"/>
  <c r="DH47" i="12"/>
  <c r="NV48" i="12"/>
  <c r="GX48" i="12"/>
  <c r="FO47" i="12"/>
  <c r="KA47" i="12"/>
  <c r="BG47" i="12"/>
  <c r="N47" i="12"/>
  <c r="BU47" i="12"/>
  <c r="IJ47" i="12"/>
  <c r="MW47" i="12"/>
  <c r="CU47" i="12"/>
  <c r="FN48" i="12"/>
  <c r="CJ47" i="12"/>
  <c r="MH48" i="12"/>
  <c r="AJ48" i="12"/>
  <c r="MA47" i="12"/>
  <c r="KR47" i="12"/>
  <c r="P48" i="12"/>
  <c r="OR47" i="12"/>
  <c r="MR47" i="12"/>
  <c r="NB47" i="12"/>
  <c r="FB47" i="12"/>
  <c r="GI47" i="12"/>
  <c r="LL48" i="12"/>
  <c r="G47" i="12"/>
  <c r="KV48" i="12"/>
  <c r="FH47" i="12"/>
  <c r="GL48" i="12"/>
  <c r="HJ48" i="12"/>
  <c r="ML48" i="12"/>
  <c r="MV47" i="12"/>
  <c r="W47" i="12"/>
  <c r="JZ48" i="12"/>
  <c r="CE47" i="12"/>
  <c r="MZ48" i="12"/>
  <c r="JK47" i="12"/>
  <c r="L48" i="12"/>
  <c r="JD47" i="12"/>
  <c r="KN47" i="12"/>
  <c r="DG47" i="12"/>
  <c r="ID47" i="12"/>
  <c r="OE47" i="12"/>
  <c r="T48" i="12"/>
  <c r="IO47" i="12"/>
  <c r="KQ47" i="12"/>
  <c r="FX47" i="12"/>
  <c r="DQ47" i="12"/>
  <c r="IF47" i="12"/>
  <c r="FT48" i="12"/>
  <c r="KY47" i="12"/>
  <c r="LA47" i="12"/>
  <c r="KI47" i="12"/>
  <c r="GS47" i="12"/>
  <c r="NF48" i="12"/>
  <c r="HR48" i="12"/>
  <c r="FB48" i="12"/>
  <c r="JN48" i="12"/>
  <c r="EC47" i="12"/>
  <c r="BW47" i="12"/>
  <c r="K47" i="12"/>
  <c r="KZ47" i="12"/>
  <c r="BO47" i="12"/>
  <c r="JP48" i="12"/>
  <c r="MR48" i="12"/>
  <c r="O47" i="12"/>
  <c r="L47" i="12"/>
  <c r="AP48" i="12"/>
  <c r="EH47" i="12"/>
  <c r="BK47" i="12"/>
  <c r="LX47" i="12"/>
  <c r="LL47" i="12"/>
  <c r="EN47" i="12"/>
  <c r="LB48" i="12"/>
  <c r="KB47" i="12"/>
  <c r="EF48" i="12"/>
  <c r="HZ48" i="12"/>
  <c r="LV48" i="12"/>
  <c r="JJ48" i="12"/>
  <c r="LZ48" i="12"/>
  <c r="JP47" i="12"/>
  <c r="MF48" i="12"/>
  <c r="NP47" i="12"/>
  <c r="GM47" i="12"/>
  <c r="GJ48" i="12"/>
  <c r="GZ48" i="12"/>
  <c r="H47" i="12"/>
  <c r="DO47" i="12"/>
  <c r="JO47" i="12"/>
  <c r="CF47" i="12"/>
  <c r="EL47" i="12"/>
  <c r="LH47" i="12"/>
  <c r="DC47" i="12"/>
  <c r="JD48" i="12"/>
  <c r="D47" i="12"/>
  <c r="FC47" i="12"/>
  <c r="OF47" i="12"/>
  <c r="EE47" i="12"/>
  <c r="JE47" i="12"/>
  <c r="FG47" i="12"/>
  <c r="BL48" i="12"/>
  <c r="KP47" i="12"/>
  <c r="BP48" i="12"/>
  <c r="ON47" i="12"/>
  <c r="AZ48" i="12"/>
  <c r="FL47" i="12"/>
  <c r="KU47" i="12"/>
  <c r="NT47" i="12"/>
  <c r="HB48" i="12"/>
  <c r="OJ47" i="12"/>
  <c r="EX48" i="12"/>
  <c r="NH48" i="12"/>
  <c r="LK47" i="12"/>
  <c r="ER48" i="12"/>
  <c r="AR47" i="12"/>
  <c r="CB47" i="12"/>
  <c r="AT47" i="12"/>
  <c r="IP48" i="12"/>
  <c r="EY47" i="12"/>
  <c r="KE47" i="12"/>
  <c r="HD48" i="12"/>
  <c r="FM47" i="12"/>
  <c r="BH48" i="12"/>
  <c r="FX48" i="12"/>
  <c r="KK47" i="12"/>
  <c r="GD48" i="12"/>
  <c r="LT47" i="12"/>
  <c r="IZ48" i="12"/>
  <c r="LR47" i="12"/>
  <c r="FT47" i="12"/>
  <c r="BT47" i="12"/>
  <c r="HL47" i="12"/>
  <c r="EQ47" i="12"/>
  <c r="JX48" i="12"/>
  <c r="FK47" i="12"/>
  <c r="HD47" i="12"/>
  <c r="HW47" i="12"/>
  <c r="EB48" i="12"/>
  <c r="NR48" i="12"/>
  <c r="KP48" i="12"/>
  <c r="NX47" i="12"/>
  <c r="LO47" i="12"/>
  <c r="NG47" i="12"/>
  <c r="EI47" i="12"/>
  <c r="OT48" i="12"/>
  <c r="HG47" i="12"/>
  <c r="KF47" i="12"/>
  <c r="DT47" i="12"/>
  <c r="KF48" i="12"/>
  <c r="FS47" i="12"/>
  <c r="JL48" i="12"/>
  <c r="AQ47" i="12"/>
  <c r="IB48" i="12"/>
  <c r="EM47" i="12"/>
  <c r="AE47" i="12"/>
  <c r="CB48" i="12"/>
  <c r="HN47" i="12"/>
  <c r="JH47" i="12"/>
  <c r="GQ47" i="12"/>
  <c r="JZ47" i="12"/>
  <c r="JS47" i="12"/>
  <c r="NX48" i="12"/>
  <c r="MG47" i="12"/>
  <c r="AR48" i="12"/>
  <c r="DV48" i="12"/>
  <c r="JT48" i="12"/>
  <c r="HH47" i="12"/>
  <c r="DV47" i="12"/>
  <c r="DK47" i="12"/>
  <c r="FR47" i="12"/>
  <c r="AF47" i="12"/>
  <c r="P47" i="12"/>
  <c r="MB47" i="12"/>
  <c r="DS47" i="12"/>
  <c r="JW47" i="12"/>
  <c r="NP48" i="12"/>
  <c r="OF48" i="12"/>
  <c r="HS47" i="12"/>
  <c r="KM47" i="12"/>
  <c r="MZ47" i="12"/>
  <c r="DP47" i="12"/>
  <c r="NT48" i="12"/>
  <c r="LD47" i="12"/>
  <c r="OH47" i="12"/>
  <c r="MB48" i="12"/>
  <c r="KD48" i="12"/>
  <c r="DF48" i="12"/>
  <c r="KT48" i="12"/>
  <c r="ER47" i="12"/>
  <c r="IB47" i="12"/>
  <c r="BD48" i="12"/>
  <c r="GR48" i="12"/>
  <c r="AI47" i="12"/>
  <c r="KB48" i="12"/>
  <c r="CI47" i="12"/>
  <c r="KR48" i="12"/>
  <c r="BV48" i="12"/>
  <c r="MJ47" i="12"/>
  <c r="AN47" i="12"/>
  <c r="NW47" i="12"/>
  <c r="Z48" i="12"/>
  <c r="CY47" i="12"/>
  <c r="DH48" i="12"/>
  <c r="JJ47" i="12"/>
  <c r="HK47" i="12"/>
  <c r="GB48" i="12"/>
  <c r="DR48" i="12"/>
  <c r="AB48" i="12"/>
  <c r="FD47" i="12"/>
  <c r="Y47" i="12"/>
  <c r="MY47" i="12"/>
  <c r="OM47" i="12"/>
  <c r="IX48" i="12"/>
  <c r="IT48" i="12"/>
  <c r="AX48" i="12"/>
  <c r="HP48" i="12"/>
  <c r="FV48" i="12"/>
  <c r="DD48" i="12"/>
  <c r="GR47" i="12"/>
  <c r="KZ48" i="12"/>
  <c r="AZ47" i="12"/>
  <c r="HX47" i="12"/>
  <c r="GC47" i="12"/>
  <c r="BX48" i="12"/>
  <c r="AD47" i="12"/>
  <c r="BX47" i="12"/>
  <c r="OS47" i="12"/>
  <c r="MN48" i="12"/>
  <c r="FP47" i="12"/>
  <c r="ND48" i="12"/>
  <c r="GB47" i="12"/>
  <c r="GU47" i="12"/>
  <c r="FW47" i="12"/>
  <c r="FL48" i="12"/>
  <c r="AU47" i="12"/>
  <c r="CN48" i="12"/>
  <c r="JF47" i="12"/>
  <c r="EP48" i="12"/>
  <c r="CA47" i="12"/>
  <c r="DZ48" i="12"/>
  <c r="KN48" i="12"/>
  <c r="BN48" i="12"/>
  <c r="CV47" i="12"/>
  <c r="CR47" i="12"/>
  <c r="ID48" i="12"/>
  <c r="EL48" i="12"/>
  <c r="JG47" i="12"/>
  <c r="AV47" i="12"/>
  <c r="ML47" i="12"/>
  <c r="HT48" i="12"/>
  <c r="EB47" i="12"/>
  <c r="AO47" i="12"/>
  <c r="CZ47" i="12"/>
  <c r="EW47" i="12"/>
  <c r="IE47" i="12"/>
  <c r="CL48" i="12"/>
  <c r="LD48" i="12"/>
  <c r="LQ47" i="12"/>
  <c r="MM47" i="12"/>
  <c r="IU47" i="12"/>
  <c r="HL48" i="12"/>
  <c r="DB48" i="12"/>
  <c r="X47" i="12"/>
  <c r="CV48" i="12"/>
  <c r="JF48" i="12"/>
  <c r="IJ48" i="12"/>
  <c r="BT48" i="12"/>
  <c r="KL48" i="12"/>
  <c r="DD47" i="12"/>
  <c r="EU47" i="12"/>
  <c r="DX48" i="12"/>
  <c r="MU47" i="12"/>
  <c r="MJ48" i="12"/>
  <c r="BJ47" i="12"/>
  <c r="JA47" i="12"/>
  <c r="KV47" i="12"/>
  <c r="NB48" i="12"/>
  <c r="HO47" i="12"/>
  <c r="CP48" i="12"/>
  <c r="AT48" i="12"/>
  <c r="OE51" i="12"/>
  <c r="OP49" i="12"/>
  <c r="HZ49" i="12"/>
  <c r="AY48" i="12"/>
  <c r="NG48" i="12"/>
  <c r="CJ49" i="12"/>
  <c r="HC49" i="12"/>
  <c r="GY49" i="12"/>
  <c r="JR48" i="12"/>
  <c r="H48" i="12"/>
  <c r="KV49" i="12"/>
  <c r="FJ48" i="12"/>
  <c r="EN49" i="12"/>
  <c r="F48" i="12"/>
  <c r="IV49" i="12"/>
  <c r="JT49" i="12"/>
  <c r="NJ49" i="12"/>
  <c r="KQ49" i="12"/>
  <c r="OR49" i="12"/>
  <c r="R49" i="12"/>
  <c r="OO48" i="12"/>
  <c r="BT49" i="12"/>
  <c r="EK48" i="12"/>
  <c r="MR49" i="12"/>
  <c r="JY48" i="12"/>
  <c r="AS48" i="12"/>
  <c r="BB49" i="12"/>
  <c r="JZ49" i="12"/>
  <c r="DR49" i="12"/>
  <c r="MU48" i="12"/>
  <c r="EB49" i="12"/>
  <c r="EI48" i="12"/>
  <c r="NQ48" i="12"/>
  <c r="MK48" i="12"/>
  <c r="MB49" i="12"/>
  <c r="HN49" i="12"/>
  <c r="BP49" i="12"/>
  <c r="JC48" i="12"/>
  <c r="EY48" i="12"/>
  <c r="BL49" i="12"/>
  <c r="FE48" i="12"/>
  <c r="NB49" i="12"/>
  <c r="IP49" i="12"/>
  <c r="F49" i="12"/>
  <c r="IE48" i="12"/>
  <c r="II48" i="12"/>
  <c r="AA48" i="12"/>
  <c r="KY48" i="12"/>
  <c r="HD49" i="12"/>
  <c r="X49" i="12"/>
  <c r="DN49" i="12"/>
  <c r="CP49" i="12"/>
  <c r="DK49" i="12"/>
  <c r="LG48" i="12"/>
  <c r="V48" i="12"/>
  <c r="FC48" i="12"/>
  <c r="CB49" i="12"/>
  <c r="CS48" i="12"/>
  <c r="BU48" i="12"/>
  <c r="DS49" i="12"/>
  <c r="LZ49" i="12"/>
  <c r="IL49" i="12"/>
  <c r="AD49" i="12"/>
  <c r="DW49" i="12"/>
  <c r="JK49" i="12"/>
  <c r="MM48" i="12"/>
  <c r="GP48" i="12"/>
  <c r="AM48" i="12"/>
  <c r="BC48" i="12"/>
  <c r="CF49" i="12"/>
  <c r="OG48" i="12"/>
  <c r="BF49" i="12"/>
  <c r="NF49" i="12"/>
  <c r="EJ49" i="12"/>
  <c r="K48" i="12"/>
  <c r="MD48" i="12"/>
  <c r="FG48" i="12"/>
  <c r="JP49" i="12"/>
  <c r="CN49" i="12"/>
  <c r="MH49" i="12"/>
  <c r="BV49" i="12"/>
  <c r="JB49" i="12"/>
  <c r="NU48" i="12"/>
  <c r="IY48" i="12"/>
  <c r="IM48" i="12"/>
  <c r="ED48" i="12"/>
  <c r="GW48" i="12"/>
  <c r="NK49" i="12"/>
  <c r="AT49" i="12"/>
  <c r="JF49" i="12"/>
  <c r="BN49" i="12"/>
  <c r="GD49" i="12"/>
  <c r="MA49" i="12"/>
  <c r="CQ49" i="12"/>
  <c r="OC48" i="12"/>
  <c r="JO48" i="12"/>
  <c r="CU48" i="12"/>
  <c r="OQ48" i="12"/>
  <c r="EW48" i="12"/>
  <c r="GJ49" i="12"/>
  <c r="IE49" i="12"/>
  <c r="HO49" i="12"/>
  <c r="NZ49" i="12"/>
  <c r="MI48" i="12"/>
  <c r="DP49" i="12"/>
  <c r="KF49" i="12"/>
  <c r="FK49" i="12"/>
  <c r="FS49" i="12"/>
  <c r="DL49" i="12"/>
  <c r="KZ49" i="12"/>
  <c r="HT49" i="12"/>
  <c r="FL49" i="12"/>
  <c r="S48" i="12"/>
  <c r="CL49" i="12"/>
  <c r="O49" i="12"/>
  <c r="MD49" i="12"/>
  <c r="IT49" i="12"/>
  <c r="EG48" i="12"/>
  <c r="EM48" i="12"/>
  <c r="GM48" i="12"/>
  <c r="KU48" i="12"/>
  <c r="FK48" i="12"/>
  <c r="OQ49" i="12"/>
  <c r="IW48" i="12"/>
  <c r="FD49" i="12"/>
  <c r="HM48" i="12"/>
  <c r="DI48" i="12"/>
  <c r="KQ48" i="12"/>
  <c r="GA49" i="12"/>
  <c r="BO49" i="12"/>
  <c r="N49" i="12"/>
  <c r="KL49" i="12"/>
  <c r="IG48" i="12"/>
  <c r="GQ48" i="12"/>
  <c r="E49" i="12"/>
  <c r="EX49" i="12"/>
  <c r="KA49" i="12"/>
  <c r="FC49" i="12"/>
  <c r="MP49" i="12"/>
  <c r="DC48" i="12"/>
  <c r="GG48" i="12"/>
  <c r="GA48" i="12"/>
  <c r="OD49" i="12"/>
  <c r="KY49" i="12"/>
  <c r="HW48" i="12"/>
  <c r="AW48" i="12"/>
  <c r="IB49" i="12"/>
  <c r="JI48" i="12"/>
  <c r="ME49" i="12"/>
  <c r="EI49" i="12"/>
  <c r="II49" i="12"/>
  <c r="KG48" i="12"/>
  <c r="BA48" i="12"/>
  <c r="AO48" i="12"/>
  <c r="EE48" i="12"/>
  <c r="HU48" i="12"/>
  <c r="ID49" i="12"/>
  <c r="LS49" i="12"/>
  <c r="AP49" i="12"/>
  <c r="AQ49" i="12"/>
  <c r="FM48" i="12"/>
  <c r="FX49" i="12"/>
  <c r="JK48" i="12"/>
  <c r="AE48" i="12"/>
  <c r="MZ49" i="12"/>
  <c r="DN48" i="12"/>
  <c r="DX49" i="12"/>
  <c r="LB49" i="12"/>
  <c r="MI49" i="12"/>
  <c r="CT49" i="12"/>
  <c r="OF49" i="12"/>
  <c r="OA48" i="12"/>
  <c r="GZ49" i="12"/>
  <c r="M48" i="12"/>
  <c r="JG49" i="12"/>
  <c r="BC49" i="12"/>
  <c r="KT49" i="12"/>
  <c r="GE48" i="12"/>
  <c r="FZ48" i="12"/>
  <c r="IN49" i="12"/>
  <c r="AU48" i="12"/>
  <c r="ME48" i="12"/>
  <c r="KP49" i="12"/>
  <c r="JR49" i="12"/>
  <c r="MX49" i="12"/>
  <c r="MQ48" i="12"/>
  <c r="EQ48" i="12"/>
  <c r="DY48" i="12"/>
  <c r="NJ48" i="12"/>
  <c r="CI48" i="12"/>
  <c r="EE49" i="12"/>
  <c r="FF49" i="12"/>
  <c r="KW48" i="12"/>
  <c r="IO48" i="12"/>
  <c r="OS48" i="12"/>
  <c r="DA48" i="12"/>
  <c r="GY48" i="12"/>
  <c r="JN49" i="12"/>
  <c r="GM49" i="12"/>
  <c r="EA49" i="12"/>
  <c r="LE48" i="12"/>
  <c r="KN49" i="12"/>
  <c r="HC48" i="12"/>
  <c r="CO48" i="12"/>
  <c r="KO48" i="12"/>
  <c r="CU49" i="12"/>
  <c r="FJ49" i="12"/>
  <c r="AM49" i="12"/>
  <c r="HG49" i="12"/>
  <c r="IF49" i="12"/>
  <c r="OB49" i="12"/>
  <c r="LD49" i="12"/>
  <c r="FH49" i="12"/>
  <c r="DM48" i="12"/>
  <c r="LI48" i="12"/>
  <c r="Z49" i="12"/>
  <c r="BS49" i="12"/>
  <c r="MQ49" i="12"/>
  <c r="GI49" i="12"/>
  <c r="GN49" i="12"/>
  <c r="CW48" i="12"/>
  <c r="NI48" i="12"/>
  <c r="KH48" i="12"/>
  <c r="GK48" i="12"/>
  <c r="KH49" i="12"/>
  <c r="BW49" i="12"/>
  <c r="OP48" i="12"/>
  <c r="GV49" i="12"/>
  <c r="OK48" i="12"/>
  <c r="FQ48" i="12"/>
  <c r="AQ48" i="12"/>
  <c r="NO49" i="12"/>
  <c r="OM49" i="12"/>
  <c r="DG48" i="12"/>
  <c r="HY48" i="12"/>
  <c r="GO48" i="12"/>
  <c r="FS48" i="12"/>
  <c r="MF49" i="12"/>
  <c r="OI49" i="12"/>
  <c r="NS49" i="12"/>
  <c r="NV49" i="12"/>
  <c r="MY49" i="12"/>
  <c r="FN49" i="12"/>
  <c r="CQ48" i="12"/>
  <c r="EF49" i="12"/>
  <c r="HP49" i="12"/>
  <c r="KM48" i="12"/>
  <c r="EU48" i="12"/>
  <c r="EP49" i="12"/>
  <c r="K49" i="12"/>
  <c r="GH49" i="12"/>
  <c r="JH49" i="12"/>
  <c r="HK48" i="12"/>
  <c r="GB49" i="12"/>
  <c r="FP49" i="12"/>
  <c r="IX49" i="12"/>
  <c r="NN49" i="12"/>
  <c r="ND49" i="12"/>
  <c r="EA48" i="12"/>
  <c r="KE48" i="12"/>
  <c r="DK48" i="12"/>
  <c r="AL49" i="12"/>
  <c r="FV49" i="12"/>
  <c r="NR49" i="12"/>
  <c r="AJ49" i="12"/>
  <c r="LO49" i="12"/>
  <c r="AL48" i="12"/>
  <c r="AF49" i="12"/>
  <c r="KX48" i="12"/>
  <c r="LH49" i="12"/>
  <c r="HB49" i="12"/>
  <c r="BO48" i="12"/>
  <c r="CH49" i="12"/>
  <c r="S49" i="12"/>
  <c r="KD49" i="12"/>
  <c r="ES48" i="12"/>
  <c r="NK48" i="12"/>
  <c r="AC48" i="12"/>
  <c r="JX49" i="12"/>
  <c r="EQ49" i="12"/>
  <c r="NW49" i="12"/>
  <c r="CX49" i="12"/>
  <c r="DG49" i="12"/>
  <c r="LN48" i="12"/>
  <c r="NM48" i="12"/>
  <c r="C48" i="12"/>
  <c r="KC48" i="12"/>
  <c r="LX49" i="12"/>
  <c r="EO48" i="12"/>
  <c r="AE49" i="12"/>
  <c r="BK49" i="12"/>
  <c r="KM49" i="12"/>
  <c r="DH49" i="12"/>
  <c r="MN49" i="12"/>
  <c r="MG48" i="12"/>
  <c r="NA48" i="12"/>
  <c r="CC48" i="12"/>
  <c r="EV49" i="12"/>
  <c r="HV49" i="12"/>
  <c r="EM49" i="12"/>
  <c r="DW48" i="12"/>
  <c r="DS48" i="12"/>
  <c r="BG48" i="12"/>
  <c r="CG48" i="12"/>
  <c r="MJ49" i="12"/>
  <c r="LK49" i="12"/>
  <c r="GU49" i="12"/>
  <c r="EU49" i="12"/>
  <c r="U48" i="12"/>
  <c r="DQ48" i="12"/>
  <c r="AZ49" i="12"/>
  <c r="CZ49" i="12"/>
  <c r="AB49" i="12"/>
  <c r="JV49" i="12"/>
  <c r="NC49" i="12"/>
  <c r="LJ49" i="12"/>
  <c r="LV49" i="12"/>
  <c r="FG49" i="12"/>
  <c r="NO48" i="12"/>
  <c r="HA48" i="12"/>
  <c r="HE48" i="12"/>
  <c r="CK48" i="12"/>
  <c r="FO48" i="12"/>
  <c r="ON49" i="12"/>
  <c r="GT49" i="12"/>
  <c r="JS49" i="12"/>
  <c r="GU48" i="12"/>
  <c r="NL49" i="12"/>
  <c r="Q48" i="12"/>
  <c r="DD49" i="12"/>
  <c r="ET48" i="12"/>
  <c r="BS48" i="12"/>
  <c r="CY49" i="12"/>
  <c r="H49" i="12"/>
  <c r="GL49" i="12"/>
  <c r="GX49" i="12"/>
  <c r="HK49" i="12"/>
  <c r="DU48" i="12"/>
  <c r="MT48" i="12"/>
  <c r="NP49" i="12"/>
  <c r="OM48" i="12"/>
  <c r="MW48" i="12"/>
  <c r="LS48" i="12"/>
  <c r="FZ49" i="12"/>
  <c r="DF49" i="12"/>
  <c r="IY49" i="12"/>
  <c r="AX49" i="12"/>
  <c r="BG49" i="12"/>
  <c r="BB48" i="12"/>
  <c r="BY48" i="12"/>
  <c r="IL48" i="12"/>
  <c r="W48" i="12"/>
  <c r="IS48" i="12"/>
  <c r="IC48" i="12"/>
  <c r="LC48" i="12"/>
  <c r="JC49" i="12"/>
  <c r="OL49" i="12"/>
  <c r="GQ49" i="12"/>
  <c r="V49" i="12"/>
  <c r="DE48" i="12"/>
  <c r="LY48" i="12"/>
  <c r="IR49" i="12"/>
  <c r="J48" i="12"/>
  <c r="HL49" i="12"/>
  <c r="LG49" i="12"/>
  <c r="CD49" i="12"/>
  <c r="IA49" i="12"/>
  <c r="W49" i="12"/>
  <c r="KI49" i="12"/>
  <c r="JD49" i="12"/>
  <c r="GF49" i="12"/>
  <c r="FI48" i="12"/>
  <c r="BK48" i="12"/>
  <c r="BR49" i="12"/>
  <c r="AV49" i="12"/>
  <c r="KB49" i="12"/>
  <c r="AR49" i="12"/>
  <c r="T49" i="12"/>
  <c r="AI48" i="12"/>
  <c r="AA49" i="12"/>
  <c r="JW49" i="12"/>
  <c r="CY48" i="12"/>
  <c r="BH49" i="12"/>
  <c r="OJ49" i="12"/>
  <c r="BE48" i="12"/>
  <c r="IM49" i="12"/>
  <c r="CM48" i="12"/>
  <c r="MT49" i="12"/>
  <c r="LR49" i="12"/>
  <c r="HG48" i="12"/>
  <c r="FA48" i="12"/>
  <c r="IJ49" i="12"/>
  <c r="GC48" i="12"/>
  <c r="LO48" i="12"/>
  <c r="LA48" i="12"/>
  <c r="AU49" i="12"/>
  <c r="OT49" i="12"/>
  <c r="JO49" i="12"/>
  <c r="ED49" i="12"/>
  <c r="BM48" i="12"/>
  <c r="BW48" i="12"/>
  <c r="CI49" i="12"/>
  <c r="DJ49" i="12"/>
  <c r="FO49" i="12"/>
  <c r="EY49" i="12"/>
  <c r="DO49" i="12"/>
  <c r="OA49" i="12"/>
  <c r="BJ49" i="12"/>
  <c r="LL49" i="12"/>
  <c r="BD49" i="12"/>
  <c r="LK48" i="12"/>
  <c r="DZ49" i="12"/>
  <c r="HQ48" i="12"/>
  <c r="OH49" i="12"/>
  <c r="NY48" i="12"/>
  <c r="AG48" i="12"/>
  <c r="NS48" i="12"/>
  <c r="JS48" i="12"/>
  <c r="MV49" i="12"/>
  <c r="MC48" i="12"/>
  <c r="MY48" i="12"/>
  <c r="GE49" i="12"/>
  <c r="ML49" i="12"/>
  <c r="J49" i="12"/>
  <c r="L49" i="12"/>
  <c r="NC48" i="12"/>
  <c r="IQ48" i="12"/>
  <c r="JB48" i="12"/>
  <c r="HH49" i="12"/>
  <c r="IQ49" i="12"/>
  <c r="HS49" i="12"/>
  <c r="DV49" i="12"/>
  <c r="HV48" i="12"/>
  <c r="MS48" i="12"/>
  <c r="P49" i="12"/>
  <c r="HX49" i="12"/>
  <c r="ET49" i="12"/>
  <c r="HF48" i="12"/>
  <c r="IU48" i="12"/>
  <c r="FW48" i="12"/>
  <c r="FU48" i="12"/>
  <c r="HS48" i="12"/>
  <c r="CE49" i="12"/>
  <c r="AY49" i="12"/>
  <c r="NE48" i="12"/>
  <c r="EL49" i="12"/>
  <c r="HW49" i="12"/>
  <c r="AH49" i="12"/>
  <c r="IZ49" i="12"/>
  <c r="IK48" i="12"/>
  <c r="CE48" i="12"/>
  <c r="MO48" i="12"/>
  <c r="NG49" i="12"/>
  <c r="CM49" i="12"/>
  <c r="GP49" i="12"/>
  <c r="CH48" i="12"/>
  <c r="FT49" i="12"/>
  <c r="NZ48" i="12"/>
  <c r="D48" i="12"/>
  <c r="CV49" i="12"/>
  <c r="KJ49" i="12"/>
  <c r="JW48" i="12"/>
  <c r="HJ49" i="12"/>
  <c r="KE49" i="12"/>
  <c r="KU49" i="12"/>
  <c r="CR49" i="12"/>
  <c r="IA48" i="12"/>
  <c r="KK48" i="12"/>
  <c r="JE48" i="12"/>
  <c r="CX48" i="12"/>
  <c r="EZ49" i="12"/>
  <c r="MM49" i="12"/>
  <c r="EH49" i="12"/>
  <c r="LN49" i="12"/>
  <c r="LW49" i="12"/>
  <c r="KR49" i="12"/>
  <c r="NH49" i="12"/>
  <c r="JM48" i="12"/>
  <c r="JQ48" i="12"/>
  <c r="GI48" i="12"/>
  <c r="AI49" i="12"/>
  <c r="CA49" i="12"/>
  <c r="I49" i="12"/>
  <c r="LT49" i="12"/>
  <c r="KA48" i="12"/>
  <c r="BQ48" i="12"/>
  <c r="HI48" i="12"/>
  <c r="BZ49" i="12"/>
  <c r="DB49" i="12"/>
  <c r="HR49" i="12"/>
  <c r="OE48" i="12"/>
  <c r="GS48" i="12"/>
  <c r="OI48" i="12"/>
  <c r="AN49" i="12"/>
  <c r="ER49" i="12"/>
  <c r="LM48" i="12"/>
  <c r="DC49" i="12"/>
  <c r="JJ49" i="12"/>
  <c r="MU49" i="12"/>
  <c r="MA48" i="12"/>
  <c r="KI48" i="12"/>
  <c r="JA48" i="12"/>
  <c r="LQ48" i="12"/>
  <c r="FW49" i="12"/>
  <c r="LF49" i="12"/>
  <c r="GR49" i="12"/>
  <c r="DT49" i="12"/>
  <c r="LU48" i="12"/>
  <c r="BI48" i="12"/>
  <c r="FB49" i="12"/>
  <c r="IU49" i="12"/>
  <c r="D49" i="12"/>
  <c r="BX49" i="12"/>
  <c r="AK48" i="12"/>
  <c r="DO48" i="12"/>
  <c r="FY48" i="12"/>
  <c r="OE49" i="12"/>
  <c r="JU48" i="12"/>
  <c r="IH49" i="12"/>
  <c r="HO48" i="12"/>
  <c r="LP49" i="12"/>
  <c r="KS48" i="12"/>
  <c r="O48" i="12"/>
  <c r="CA48" i="12"/>
  <c r="KX49" i="12"/>
  <c r="EC48" i="12"/>
  <c r="HF49" i="12"/>
  <c r="LC49" i="12"/>
  <c r="LW48" i="12"/>
  <c r="NX49" i="12"/>
  <c r="Y48" i="12"/>
  <c r="JL49" i="12"/>
  <c r="NT49" i="12"/>
  <c r="NW48" i="12"/>
  <c r="FR49" i="12"/>
  <c r="BR48" i="12"/>
  <c r="JG48" i="12"/>
  <c r="U50" i="12"/>
  <c r="FX50" i="12"/>
  <c r="CI50" i="12"/>
  <c r="HO50" i="12"/>
  <c r="FM50" i="12"/>
  <c r="GY50" i="12"/>
  <c r="FI50" i="12"/>
  <c r="LQ49" i="12"/>
  <c r="HI50" i="12"/>
  <c r="EQ50" i="12"/>
  <c r="LI49" i="12"/>
  <c r="HP50" i="12"/>
  <c r="MG50" i="12"/>
  <c r="CW49" i="12"/>
  <c r="MX50" i="12"/>
  <c r="JA50" i="12"/>
  <c r="KV50" i="12"/>
  <c r="DU50" i="12"/>
  <c r="JR50" i="12"/>
  <c r="MK50" i="12"/>
  <c r="E50" i="12"/>
  <c r="L50" i="12"/>
  <c r="LL50" i="12"/>
  <c r="FQ50" i="12"/>
  <c r="OK49" i="12"/>
  <c r="CQ50" i="12"/>
  <c r="HM49" i="12"/>
  <c r="KI50" i="12"/>
  <c r="LE49" i="12"/>
  <c r="NO50" i="12"/>
  <c r="BB50" i="12"/>
  <c r="BI49" i="12"/>
  <c r="FS50" i="12"/>
  <c r="BJ50" i="12"/>
  <c r="KK50" i="12"/>
  <c r="MZ50" i="12"/>
  <c r="JE49" i="12"/>
  <c r="EZ50" i="12"/>
  <c r="DU49" i="12"/>
  <c r="DY50" i="12"/>
  <c r="BK50" i="12"/>
  <c r="ON50" i="12"/>
  <c r="AZ50" i="12"/>
  <c r="S50" i="12"/>
  <c r="NF50" i="12"/>
  <c r="MC50" i="12"/>
  <c r="IM50" i="12"/>
  <c r="NJ50" i="12"/>
  <c r="OS49" i="12"/>
  <c r="NA50" i="12"/>
  <c r="HF50" i="12"/>
  <c r="LY49" i="12"/>
  <c r="BZ50" i="12"/>
  <c r="OA50" i="12"/>
  <c r="FQ49" i="12"/>
  <c r="GO50" i="12"/>
  <c r="LE50" i="12"/>
  <c r="K50" i="12"/>
  <c r="JQ50" i="12"/>
  <c r="NB50" i="12"/>
  <c r="DM50" i="12"/>
  <c r="KG50" i="12"/>
  <c r="KK49" i="12"/>
  <c r="KA50" i="12"/>
  <c r="ES50" i="12"/>
  <c r="ET50" i="12"/>
  <c r="AJ50" i="12"/>
  <c r="KB50" i="12"/>
  <c r="DW50" i="12"/>
  <c r="IC49" i="12"/>
  <c r="LY50" i="12"/>
  <c r="EK49" i="12"/>
  <c r="GK50" i="12"/>
  <c r="ER50" i="12"/>
  <c r="LM50" i="12"/>
  <c r="EC49" i="12"/>
  <c r="JV50" i="12"/>
  <c r="CK49" i="12"/>
  <c r="X50" i="12"/>
  <c r="OO49" i="12"/>
  <c r="GD50" i="12"/>
  <c r="MS50" i="12"/>
  <c r="DJ50" i="12"/>
  <c r="CA50" i="12"/>
  <c r="NP50" i="12"/>
  <c r="EH50" i="12"/>
  <c r="IO50" i="12"/>
  <c r="JK50" i="12"/>
  <c r="FE49" i="12"/>
  <c r="EM50" i="12"/>
  <c r="DX50" i="12"/>
  <c r="BE50" i="12"/>
  <c r="BL50" i="12"/>
  <c r="AO50" i="12"/>
  <c r="EV50" i="12"/>
  <c r="HI49" i="12"/>
  <c r="JB50" i="12"/>
  <c r="JU49" i="12"/>
  <c r="C50" i="12"/>
  <c r="NY49" i="12"/>
  <c r="FB50" i="12"/>
  <c r="GE50" i="12"/>
  <c r="AW50" i="12"/>
  <c r="CT50" i="12"/>
  <c r="FK50" i="12"/>
  <c r="KN50" i="12"/>
  <c r="JN50" i="12"/>
  <c r="DH50" i="12"/>
  <c r="FH50" i="12"/>
  <c r="II50" i="12"/>
  <c r="MS49" i="12"/>
  <c r="GH50" i="12"/>
  <c r="AP50" i="12"/>
  <c r="KH50" i="12"/>
  <c r="KO50" i="12"/>
  <c r="DI49" i="12"/>
  <c r="JC50" i="12"/>
  <c r="MR50" i="12"/>
  <c r="MO50" i="12"/>
  <c r="DR50" i="12"/>
  <c r="DV50" i="12"/>
  <c r="KX50" i="12"/>
  <c r="DD50" i="12"/>
  <c r="HA50" i="12"/>
  <c r="IK49" i="12"/>
  <c r="AB50" i="12"/>
  <c r="JP50" i="12"/>
  <c r="BA49" i="12"/>
  <c r="GS49" i="12"/>
  <c r="BV50" i="12"/>
  <c r="MV50" i="12"/>
  <c r="IK50" i="12"/>
  <c r="G50" i="12"/>
  <c r="HE49" i="12"/>
  <c r="EG49" i="12"/>
  <c r="BE49" i="12"/>
  <c r="CJ50" i="12"/>
  <c r="FI49" i="12"/>
  <c r="BG50" i="12"/>
  <c r="CB50" i="12"/>
  <c r="CG50" i="12"/>
  <c r="HM50" i="12"/>
  <c r="NZ50" i="12"/>
  <c r="KG49" i="12"/>
  <c r="J50" i="12"/>
  <c r="NS50" i="12"/>
  <c r="FA49" i="12"/>
  <c r="NE49" i="12"/>
  <c r="NC50" i="12"/>
  <c r="HQ49" i="12"/>
  <c r="LV50" i="12"/>
  <c r="CZ50" i="12"/>
  <c r="GI50" i="12"/>
  <c r="LA50" i="12"/>
  <c r="GZ50" i="12"/>
  <c r="BD50" i="12"/>
  <c r="AK49" i="12"/>
  <c r="OI50" i="12"/>
  <c r="LM49" i="12"/>
  <c r="JJ50" i="12"/>
  <c r="JO50" i="12"/>
  <c r="MU50" i="12"/>
  <c r="OJ50" i="12"/>
  <c r="IA50" i="12"/>
  <c r="IL50" i="12"/>
  <c r="AW49" i="12"/>
  <c r="MI50" i="12"/>
  <c r="JI50" i="12"/>
  <c r="LO50" i="12"/>
  <c r="BM49" i="12"/>
  <c r="DB50" i="12"/>
  <c r="DS50" i="12"/>
  <c r="LU49" i="12"/>
  <c r="HK50" i="12"/>
  <c r="HV50" i="12"/>
  <c r="V50" i="12"/>
  <c r="AQ50" i="12"/>
  <c r="LQ50" i="12"/>
  <c r="P50" i="12"/>
  <c r="EY50" i="12"/>
  <c r="BU49" i="12"/>
  <c r="LC50" i="12"/>
  <c r="NQ49" i="12"/>
  <c r="JZ50" i="12"/>
  <c r="OD50" i="12"/>
  <c r="AL50" i="12"/>
  <c r="DA50" i="12"/>
  <c r="GW50" i="12"/>
  <c r="CR50" i="12"/>
  <c r="GG50" i="12"/>
  <c r="KE50" i="12"/>
  <c r="I50" i="12"/>
  <c r="NT50" i="12"/>
  <c r="BC50" i="12"/>
  <c r="OP50" i="12"/>
  <c r="JM49" i="12"/>
  <c r="MQ50" i="12"/>
  <c r="OR50" i="12"/>
  <c r="BY49" i="12"/>
  <c r="GA50" i="12"/>
  <c r="Q49" i="12"/>
  <c r="O50" i="12"/>
  <c r="AA50" i="12"/>
  <c r="DQ49" i="12"/>
  <c r="CE50" i="12"/>
  <c r="AS49" i="12"/>
  <c r="BX50" i="12"/>
  <c r="BO50" i="12"/>
  <c r="MP50" i="12"/>
  <c r="KS50" i="12"/>
  <c r="KC50" i="12"/>
  <c r="FE50" i="12"/>
  <c r="HW50" i="12"/>
  <c r="CP50" i="12"/>
  <c r="GT50" i="12"/>
  <c r="LJ50" i="12"/>
  <c r="CK50" i="12"/>
  <c r="HU50" i="12"/>
  <c r="MB50" i="12"/>
  <c r="DN50" i="12"/>
  <c r="MG49" i="12"/>
  <c r="BM50" i="12"/>
  <c r="OM50" i="12"/>
  <c r="AD50" i="12"/>
  <c r="JX50" i="12"/>
  <c r="MW50" i="12"/>
  <c r="MO49" i="12"/>
  <c r="HZ50" i="12"/>
  <c r="MK49" i="12"/>
  <c r="NM50" i="12"/>
  <c r="BF50" i="12"/>
  <c r="KW50" i="12"/>
  <c r="FU49" i="12"/>
  <c r="KY50" i="12"/>
  <c r="FN50" i="12"/>
  <c r="IE50" i="12"/>
  <c r="KW49" i="12"/>
  <c r="KP50" i="12"/>
  <c r="CD50" i="12"/>
  <c r="AG50" i="12"/>
  <c r="FG50" i="12"/>
  <c r="GX50" i="12"/>
  <c r="AC49" i="12"/>
  <c r="IT50" i="12"/>
  <c r="MY50" i="12"/>
  <c r="EB50" i="12"/>
  <c r="HJ50" i="12"/>
  <c r="JM50" i="12"/>
  <c r="EO50" i="12"/>
  <c r="DT50" i="12"/>
  <c r="CY50" i="12"/>
  <c r="CO50" i="12"/>
  <c r="EX50" i="12"/>
  <c r="JI49" i="12"/>
  <c r="HL50" i="12"/>
  <c r="EW49" i="12"/>
  <c r="LP50" i="12"/>
  <c r="JQ49" i="12"/>
  <c r="DO50" i="12"/>
  <c r="GN50" i="12"/>
  <c r="CL50" i="12"/>
  <c r="CG49" i="12"/>
  <c r="JF50" i="12"/>
  <c r="BU50" i="12"/>
  <c r="JY50" i="12"/>
  <c r="DE49" i="12"/>
  <c r="HG50" i="12"/>
  <c r="FZ50" i="12"/>
  <c r="ID50" i="12"/>
  <c r="FR50" i="12"/>
  <c r="HA49" i="12"/>
  <c r="LS50" i="12"/>
  <c r="NM49" i="12"/>
  <c r="JL50" i="12"/>
  <c r="DE50" i="12"/>
  <c r="DY49" i="12"/>
  <c r="CX50" i="12"/>
  <c r="CC49" i="12"/>
  <c r="IU50" i="12"/>
  <c r="IX50" i="12"/>
  <c r="MN50" i="12"/>
  <c r="GV50" i="12"/>
  <c r="T50" i="12"/>
  <c r="IZ50" i="12"/>
  <c r="FO50" i="12"/>
  <c r="HS50" i="12"/>
  <c r="GL50" i="12"/>
  <c r="IC50" i="12"/>
  <c r="AS50" i="12"/>
  <c r="KC49" i="12"/>
  <c r="IN50" i="12"/>
  <c r="LH50" i="12"/>
  <c r="HX50" i="12"/>
  <c r="NH50" i="12"/>
  <c r="ES49" i="12"/>
  <c r="IP50" i="12"/>
  <c r="GF50" i="12"/>
  <c r="NK50" i="12"/>
  <c r="IV50" i="12"/>
  <c r="ME50" i="12"/>
  <c r="ML50" i="12"/>
  <c r="BS50" i="12"/>
  <c r="FJ50" i="12"/>
  <c r="JT50" i="12"/>
  <c r="LG50" i="12"/>
  <c r="FD50" i="12"/>
  <c r="ED50" i="12"/>
  <c r="NU49" i="12"/>
  <c r="BW50" i="12"/>
  <c r="BP50" i="12"/>
  <c r="AG49" i="12"/>
  <c r="AV50" i="12"/>
  <c r="IW50" i="12"/>
  <c r="LN50" i="12"/>
  <c r="OC49" i="12"/>
  <c r="MH50" i="12"/>
  <c r="KQ50" i="12"/>
  <c r="NI49" i="12"/>
  <c r="AU50" i="12"/>
  <c r="IH50" i="12"/>
  <c r="EN50" i="12"/>
  <c r="LK50" i="12"/>
  <c r="LZ50" i="12"/>
  <c r="W50" i="12"/>
  <c r="NE50" i="12"/>
  <c r="DZ50" i="12"/>
  <c r="DC50" i="12"/>
  <c r="IS50" i="12"/>
  <c r="DA49" i="12"/>
  <c r="NX50" i="12"/>
  <c r="CU50" i="12"/>
  <c r="F50" i="12"/>
  <c r="ND50" i="12"/>
  <c r="MJ50" i="12"/>
  <c r="M50" i="12"/>
  <c r="NL50" i="12"/>
  <c r="HY49" i="12"/>
  <c r="DK50" i="12"/>
  <c r="DG50" i="12"/>
  <c r="BR50" i="12"/>
  <c r="KT50" i="12"/>
  <c r="NR50" i="12"/>
  <c r="LD50" i="12"/>
  <c r="JG50" i="12"/>
  <c r="LR50" i="12"/>
  <c r="BI50" i="12"/>
  <c r="AF50" i="12"/>
  <c r="OF50" i="12"/>
  <c r="HD50" i="12"/>
  <c r="BA50" i="12"/>
  <c r="GS50" i="12"/>
  <c r="FF50" i="12"/>
  <c r="LW50" i="12"/>
  <c r="U49" i="12"/>
  <c r="CH50" i="12"/>
  <c r="IO49" i="12"/>
  <c r="DQ50" i="12"/>
  <c r="JD50" i="12"/>
  <c r="LX50" i="12"/>
  <c r="EW50" i="12"/>
  <c r="GQ50" i="12"/>
  <c r="AN50" i="12"/>
  <c r="Y49" i="12"/>
  <c r="KJ50" i="12"/>
  <c r="DP50" i="12"/>
  <c r="JA49" i="12"/>
  <c r="HB50" i="12"/>
  <c r="JE50" i="12"/>
  <c r="IS49" i="12"/>
  <c r="HR50" i="12"/>
  <c r="Q50" i="12"/>
  <c r="FP50" i="12"/>
  <c r="AE50" i="12"/>
  <c r="EP50" i="12"/>
  <c r="AK50" i="12"/>
  <c r="IG49" i="12"/>
  <c r="EJ50" i="12"/>
  <c r="LF50" i="12"/>
  <c r="IR50" i="12"/>
  <c r="EU50" i="12"/>
  <c r="FT50" i="12"/>
  <c r="AC50" i="12"/>
  <c r="FC50" i="12"/>
  <c r="EG50" i="12"/>
  <c r="H50" i="12"/>
  <c r="CS49" i="12"/>
  <c r="GB50" i="12"/>
  <c r="M49" i="12"/>
  <c r="FU50" i="12"/>
  <c r="AR50" i="12"/>
  <c r="R50" i="12"/>
  <c r="NG50" i="12"/>
  <c r="HQ50" i="12"/>
  <c r="EL50" i="12"/>
  <c r="LU50" i="12"/>
  <c r="OQ50" i="12"/>
  <c r="AH50" i="12"/>
  <c r="IJ50" i="12"/>
  <c r="KR50" i="12"/>
  <c r="CC50" i="12"/>
  <c r="CV50" i="12"/>
  <c r="KF50" i="12"/>
  <c r="BT50" i="12"/>
  <c r="CO49" i="12"/>
  <c r="EC50" i="12"/>
  <c r="C49" i="12"/>
  <c r="D50" i="12"/>
  <c r="FL50" i="12"/>
  <c r="NV50" i="12"/>
  <c r="HY50" i="12"/>
  <c r="LT50" i="12"/>
  <c r="FV50" i="12"/>
  <c r="FW50" i="12"/>
  <c r="G49" i="12"/>
  <c r="NQ50" i="12"/>
  <c r="NI50" i="12"/>
  <c r="IQ50" i="12"/>
  <c r="BY50" i="12"/>
  <c r="GK49" i="12"/>
  <c r="IG50" i="12"/>
  <c r="OB50" i="12"/>
  <c r="GO49" i="12"/>
  <c r="EA50" i="12"/>
  <c r="MW49" i="12"/>
  <c r="CS50" i="12"/>
  <c r="HN50" i="12"/>
  <c r="KU50" i="12"/>
  <c r="AO49" i="12"/>
  <c r="N50" i="12"/>
  <c r="LB50" i="12"/>
  <c r="CW50" i="12"/>
  <c r="DL50" i="12"/>
  <c r="EE50" i="12"/>
  <c r="MD50" i="12"/>
  <c r="HT50" i="12"/>
  <c r="NW50" i="12"/>
  <c r="GP50" i="12"/>
  <c r="KO49" i="12"/>
  <c r="GM50" i="12"/>
  <c r="KM50" i="12"/>
  <c r="LA49" i="12"/>
  <c r="IB50" i="12"/>
  <c r="JY49" i="12"/>
  <c r="LI50" i="12"/>
  <c r="EO49" i="12"/>
  <c r="GR50" i="12"/>
  <c r="DM49" i="12"/>
  <c r="KL50" i="12"/>
  <c r="IY50" i="12"/>
  <c r="HH50" i="12"/>
  <c r="OG49" i="12"/>
  <c r="NN50" i="12"/>
  <c r="EF50" i="12"/>
  <c r="BQ49" i="12"/>
  <c r="HE50" i="12"/>
  <c r="MM50" i="12"/>
  <c r="JU50" i="12"/>
  <c r="HU49" i="12"/>
  <c r="DF50" i="12"/>
  <c r="OT50" i="12"/>
  <c r="JW50" i="12"/>
  <c r="OL50" i="12"/>
  <c r="IF50" i="12"/>
  <c r="EK50" i="12"/>
  <c r="MC49" i="12"/>
  <c r="BQ50" i="12"/>
  <c r="GG49" i="12"/>
  <c r="MT50" i="12"/>
  <c r="MF50" i="12"/>
  <c r="OE50" i="12"/>
  <c r="Y50" i="12"/>
  <c r="CM50" i="12"/>
  <c r="AI50" i="12"/>
  <c r="IW49" i="12"/>
  <c r="Z50" i="12"/>
  <c r="AY50" i="12"/>
  <c r="KS49" i="12"/>
  <c r="CN50" i="12"/>
  <c r="HC50" i="12"/>
  <c r="BN50" i="12"/>
  <c r="OH50" i="12"/>
  <c r="JH50" i="12"/>
  <c r="KD50" i="12"/>
  <c r="GJ50" i="12"/>
  <c r="FA50" i="12"/>
  <c r="FY50" i="12"/>
  <c r="GU50" i="12"/>
  <c r="MA50" i="12"/>
  <c r="GC50" i="12"/>
  <c r="AX50" i="12"/>
  <c r="BH50" i="12"/>
  <c r="FM49" i="12"/>
  <c r="CF50" i="12"/>
  <c r="AM50" i="12"/>
  <c r="GW49" i="12"/>
  <c r="DI50" i="12"/>
  <c r="KZ50" i="12"/>
  <c r="AT50" i="12"/>
  <c r="FY49" i="12"/>
  <c r="JS50" i="12"/>
  <c r="MN51" i="12"/>
  <c r="LU51" i="12"/>
  <c r="LA51" i="12"/>
  <c r="IV51" i="12"/>
  <c r="NO51" i="12"/>
  <c r="IW51" i="12"/>
  <c r="LC51" i="12"/>
  <c r="IJ51" i="12"/>
  <c r="JA51" i="12"/>
  <c r="HQ51" i="12"/>
  <c r="GG51" i="12"/>
  <c r="IO51" i="12"/>
  <c r="ON51" i="12"/>
  <c r="BF51" i="12"/>
  <c r="KN51" i="12"/>
  <c r="CA51" i="12"/>
  <c r="CD51" i="12"/>
  <c r="FR51" i="12"/>
  <c r="LQ51" i="12"/>
  <c r="J51" i="12"/>
  <c r="NQ51" i="12"/>
  <c r="FB51" i="12"/>
  <c r="EV51" i="12"/>
  <c r="HN51" i="12"/>
  <c r="AO51" i="12"/>
  <c r="OS50" i="12"/>
  <c r="LM51" i="12"/>
  <c r="CB51" i="12"/>
  <c r="DK51" i="12"/>
  <c r="OG50" i="12"/>
  <c r="E51" i="12"/>
  <c r="MM51" i="12"/>
  <c r="LW51" i="12"/>
  <c r="EP51" i="12"/>
  <c r="GA51" i="12"/>
  <c r="OT51" i="12"/>
  <c r="BW51" i="12"/>
  <c r="GT51" i="12"/>
  <c r="OO51" i="12"/>
  <c r="MX51" i="12"/>
  <c r="BR51" i="12"/>
  <c r="MK51" i="12"/>
  <c r="JZ51" i="12"/>
  <c r="NT51" i="12"/>
  <c r="DT51" i="12"/>
  <c r="OA51" i="12"/>
  <c r="JE51" i="12"/>
  <c r="GV51" i="12"/>
  <c r="LE51" i="12"/>
  <c r="NG51" i="12"/>
  <c r="BV51" i="12"/>
  <c r="HA51" i="12"/>
  <c r="CY51" i="12"/>
  <c r="JR51" i="12"/>
  <c r="JY51" i="12"/>
  <c r="GU51" i="12"/>
  <c r="KB51" i="12"/>
  <c r="ED51" i="12"/>
  <c r="GJ51" i="12"/>
  <c r="MV51" i="12"/>
  <c r="ET51" i="12"/>
  <c r="FA51" i="12"/>
  <c r="W51" i="12"/>
  <c r="LJ51" i="12"/>
  <c r="DG51" i="12"/>
  <c r="DX51" i="12"/>
  <c r="Q51" i="12"/>
  <c r="NA51" i="12"/>
  <c r="OQ51" i="12"/>
  <c r="MG51" i="12"/>
  <c r="FC51" i="12"/>
  <c r="CS51" i="12"/>
  <c r="BI51" i="12"/>
  <c r="CN51" i="12"/>
  <c r="KV51" i="12"/>
  <c r="DM51" i="12"/>
  <c r="JS51" i="12"/>
  <c r="KZ51" i="12"/>
  <c r="KG51" i="12"/>
  <c r="OM51" i="12"/>
  <c r="U51" i="12"/>
  <c r="MA51" i="12"/>
  <c r="GI51" i="12"/>
  <c r="JK51" i="12"/>
  <c r="DW51" i="12"/>
  <c r="NC51" i="12"/>
  <c r="CC51" i="12"/>
  <c r="AS51" i="12"/>
  <c r="HU51" i="12"/>
  <c r="OI51" i="12"/>
  <c r="EK51" i="12"/>
  <c r="MC51" i="12"/>
  <c r="JH51" i="12"/>
  <c r="GC51" i="12"/>
  <c r="CX51" i="12"/>
  <c r="F51" i="12"/>
  <c r="DI51" i="12"/>
  <c r="BY51" i="12"/>
  <c r="JV51" i="12"/>
  <c r="MP51" i="12"/>
  <c r="H51" i="12"/>
  <c r="KW51" i="12"/>
  <c r="FX51" i="12"/>
  <c r="OC50" i="12"/>
  <c r="AP51" i="12"/>
  <c r="BH51" i="12"/>
  <c r="BM51" i="12"/>
  <c r="AT51" i="12"/>
  <c r="X51" i="12"/>
  <c r="GK51" i="12"/>
  <c r="JO51" i="12"/>
  <c r="AY51" i="12"/>
  <c r="JJ51" i="12"/>
  <c r="AC51" i="12"/>
  <c r="HO51" i="12"/>
  <c r="AF51" i="12"/>
  <c r="S51" i="12"/>
  <c r="C51" i="12"/>
  <c r="DA51" i="12"/>
  <c r="JU51" i="12"/>
  <c r="BL51" i="12"/>
  <c r="FP51" i="12"/>
  <c r="NR51" i="12"/>
  <c r="DF51" i="12"/>
  <c r="LP51" i="12"/>
  <c r="LX51" i="12"/>
  <c r="NS51" i="12"/>
  <c r="KT51" i="12"/>
  <c r="HD51" i="12"/>
  <c r="DR51" i="12"/>
  <c r="IF51" i="12"/>
  <c r="BU51" i="12"/>
  <c r="JD51" i="12"/>
  <c r="OB51" i="12"/>
  <c r="BZ51" i="12"/>
  <c r="NP51" i="12"/>
  <c r="IT51" i="12"/>
  <c r="KY51" i="12"/>
  <c r="Y51" i="12"/>
  <c r="BK51" i="12"/>
  <c r="LI51" i="12"/>
  <c r="DL51" i="12"/>
  <c r="Z51" i="12"/>
  <c r="AA51" i="12"/>
  <c r="GY51" i="12"/>
  <c r="OO50" i="12"/>
  <c r="KQ51" i="12"/>
  <c r="DH51" i="12"/>
  <c r="AX51" i="12"/>
  <c r="IU51" i="12"/>
  <c r="IE51" i="12"/>
  <c r="NA49" i="12"/>
  <c r="LL51" i="12"/>
  <c r="KI51" i="12"/>
  <c r="HB51" i="12"/>
  <c r="MF51" i="12"/>
  <c r="OS51" i="12"/>
  <c r="AK51" i="12"/>
  <c r="FO51" i="12"/>
  <c r="HH51" i="12"/>
  <c r="OL51" i="12"/>
  <c r="HK51" i="12"/>
  <c r="NY51" i="12"/>
  <c r="JG51" i="12"/>
  <c r="IM51" i="12"/>
  <c r="LN51" i="12"/>
  <c r="NI51" i="12"/>
  <c r="MH51" i="12"/>
  <c r="BB51" i="12"/>
  <c r="CV51" i="12"/>
  <c r="EH51" i="12"/>
  <c r="CF51" i="12"/>
  <c r="MU51" i="12"/>
  <c r="CH51" i="12"/>
  <c r="NX51" i="12"/>
  <c r="KL51" i="12"/>
  <c r="EN51" i="12"/>
  <c r="LR51" i="12"/>
  <c r="LD51" i="12"/>
  <c r="MI51" i="12"/>
  <c r="GS51" i="12"/>
  <c r="HJ51" i="12"/>
  <c r="CI51" i="12"/>
  <c r="BS51" i="12"/>
  <c r="DO51" i="12"/>
  <c r="DE51" i="12"/>
  <c r="EA51" i="12"/>
  <c r="MZ51" i="12"/>
  <c r="KA51" i="12"/>
  <c r="DN51" i="12"/>
  <c r="OG51" i="12"/>
  <c r="GF51" i="12"/>
  <c r="K51" i="12"/>
  <c r="DS51" i="12"/>
  <c r="EM51" i="12"/>
  <c r="O51" i="12"/>
  <c r="ID51" i="12"/>
  <c r="HL51" i="12"/>
  <c r="GM51" i="12"/>
  <c r="FI51" i="12"/>
  <c r="BJ51" i="12"/>
  <c r="FD51" i="12"/>
  <c r="ME51" i="12"/>
  <c r="CJ51" i="12"/>
  <c r="HC51" i="12"/>
  <c r="AN51" i="12"/>
  <c r="KD51" i="12"/>
  <c r="EW51" i="12"/>
  <c r="CZ51" i="12"/>
  <c r="EX51" i="12"/>
  <c r="BX51" i="12"/>
  <c r="JC51" i="12"/>
  <c r="GN51" i="12"/>
  <c r="DB51" i="12"/>
  <c r="DQ51" i="12"/>
  <c r="OR51" i="12"/>
  <c r="IA51" i="12"/>
  <c r="NF51" i="12"/>
  <c r="T51" i="12"/>
  <c r="GD51" i="12"/>
  <c r="V51" i="12"/>
  <c r="EE51" i="12"/>
  <c r="EJ51" i="12"/>
  <c r="IR51" i="12"/>
  <c r="HY51" i="12"/>
  <c r="CM51" i="12"/>
  <c r="AB51" i="12"/>
  <c r="FW51" i="12"/>
  <c r="P51" i="12"/>
  <c r="DP51" i="12"/>
  <c r="HP51" i="12"/>
  <c r="KX51" i="12"/>
  <c r="MB51" i="12"/>
  <c r="FT51" i="12"/>
  <c r="DY51" i="12"/>
  <c r="OJ51" i="12"/>
  <c r="N51" i="12"/>
  <c r="EY51" i="12"/>
  <c r="LZ51" i="12"/>
  <c r="FE51" i="12"/>
  <c r="LV51" i="12"/>
  <c r="EQ51" i="12"/>
  <c r="R51" i="12"/>
  <c r="NY50" i="12"/>
  <c r="NH51" i="12"/>
  <c r="CU51" i="12"/>
  <c r="EL51" i="12"/>
  <c r="OP51" i="12"/>
  <c r="FU51" i="12"/>
  <c r="NL51" i="12"/>
  <c r="EB51" i="12"/>
  <c r="JP51" i="12"/>
  <c r="KJ51" i="12"/>
  <c r="IQ51" i="12"/>
  <c r="BC51" i="12"/>
  <c r="AM51" i="12"/>
  <c r="ML51" i="12"/>
  <c r="BT51" i="12"/>
  <c r="DV51" i="12"/>
  <c r="CP51" i="12"/>
  <c r="NU50" i="12"/>
  <c r="FS51" i="12"/>
  <c r="FG51" i="12"/>
  <c r="MR51" i="12"/>
  <c r="EF51" i="12"/>
  <c r="OK51" i="12"/>
  <c r="EI50" i="12"/>
  <c r="GC49" i="12"/>
  <c r="MW51" i="12"/>
  <c r="EU51" i="12"/>
  <c r="FL51" i="12"/>
  <c r="AZ51" i="12"/>
  <c r="HW51" i="12"/>
  <c r="G51" i="12"/>
  <c r="HV51" i="12"/>
  <c r="KR51" i="12"/>
  <c r="HF51" i="12"/>
  <c r="IG51" i="12"/>
  <c r="GW51" i="12"/>
  <c r="EI51" i="12"/>
  <c r="NJ51" i="12"/>
  <c r="DZ51" i="12"/>
  <c r="OH51" i="12"/>
  <c r="FK51" i="12"/>
  <c r="FM51" i="12"/>
  <c r="HX51" i="12"/>
  <c r="KK51" i="12"/>
  <c r="NE51" i="12"/>
  <c r="HS51" i="12"/>
  <c r="CE51" i="12"/>
  <c r="AE51" i="12"/>
  <c r="GO51" i="12"/>
  <c r="L51" i="12"/>
  <c r="IC51" i="12"/>
  <c r="AI51" i="12"/>
  <c r="IB51" i="12"/>
  <c r="ES51" i="12"/>
  <c r="MY51" i="12"/>
  <c r="FY51" i="12"/>
  <c r="NW51" i="12"/>
  <c r="CT51" i="12"/>
  <c r="BQ51" i="12"/>
  <c r="KC51" i="12"/>
  <c r="IS51" i="12"/>
  <c r="BE51" i="12"/>
  <c r="GR51" i="12"/>
  <c r="AV51" i="12"/>
  <c r="KP51" i="12"/>
  <c r="NZ51" i="12"/>
  <c r="JW51" i="12"/>
  <c r="LT51" i="12"/>
  <c r="ER51" i="12"/>
  <c r="AR51" i="12"/>
  <c r="OK50" i="12"/>
  <c r="CK51" i="12"/>
  <c r="MQ51" i="12"/>
  <c r="JM51" i="12"/>
  <c r="FV51" i="12"/>
  <c r="GB51" i="12"/>
  <c r="NU51" i="12"/>
  <c r="LO51" i="12"/>
  <c r="NK51" i="12"/>
  <c r="GE51" i="12"/>
  <c r="KH51" i="12"/>
  <c r="BO51" i="12"/>
  <c r="JT51" i="12"/>
  <c r="HT51" i="12"/>
  <c r="DD51" i="12"/>
  <c r="HM51" i="12"/>
  <c r="IZ51" i="12"/>
  <c r="JQ51" i="12"/>
  <c r="JL51" i="12"/>
  <c r="LY51" i="12"/>
  <c r="BA51" i="12"/>
  <c r="MO51" i="12"/>
  <c r="KO51" i="12"/>
  <c r="HR51" i="12"/>
  <c r="GH51" i="12"/>
  <c r="CQ51" i="12"/>
  <c r="IK51" i="12"/>
  <c r="MT51" i="12"/>
  <c r="JN51" i="12"/>
  <c r="IL51" i="12"/>
  <c r="IX51" i="12"/>
  <c r="KF51" i="12"/>
  <c r="LH51" i="12"/>
  <c r="AL51" i="12"/>
  <c r="FQ51" i="12"/>
  <c r="CW51" i="12"/>
  <c r="MS51" i="12"/>
  <c r="M51" i="12"/>
  <c r="AD51" i="12"/>
  <c r="JF51" i="12"/>
  <c r="AU51" i="12"/>
  <c r="NN51" i="12"/>
  <c r="HG51" i="12"/>
  <c r="AH51" i="12"/>
  <c r="I51" i="12"/>
  <c r="FN51" i="12"/>
  <c r="NV51" i="12"/>
  <c r="FJ51" i="12"/>
  <c r="IH51" i="12"/>
  <c r="KU51" i="12"/>
  <c r="LB51" i="12"/>
  <c r="GZ51" i="12"/>
  <c r="BN51" i="12"/>
  <c r="LK51" i="12"/>
  <c r="JB51" i="12"/>
  <c r="BD51" i="12"/>
  <c r="DJ51" i="12"/>
  <c r="AJ51" i="12"/>
  <c r="AQ51" i="12"/>
  <c r="IN51" i="12"/>
  <c r="HE51" i="12"/>
  <c r="CL51" i="12"/>
  <c r="IP51" i="12"/>
  <c r="EZ51" i="12"/>
  <c r="OC51" i="12"/>
  <c r="LF51" i="12"/>
  <c r="JX51" i="12"/>
  <c r="KE51" i="12"/>
  <c r="BG51" i="12"/>
  <c r="DU51" i="12"/>
  <c r="D51" i="12"/>
  <c r="KM51" i="12"/>
  <c r="EO51" i="12"/>
  <c r="EG51" i="12"/>
  <c r="FH51" i="12"/>
  <c r="LG51" i="12"/>
  <c r="OD51" i="12"/>
  <c r="MD51" i="12"/>
  <c r="EC51" i="12"/>
  <c r="ND51" i="12"/>
  <c r="FF51" i="12"/>
  <c r="O52" i="12"/>
  <c r="LP52" i="12"/>
  <c r="FE52" i="12"/>
  <c r="LJ52" i="12"/>
  <c r="Q52" i="12"/>
  <c r="GG52" i="12"/>
  <c r="NF52" i="12"/>
  <c r="JX52" i="12"/>
  <c r="HD52" i="12"/>
  <c r="LR52" i="12"/>
  <c r="LW52" i="12"/>
  <c r="MR52" i="12"/>
  <c r="IY52" i="12"/>
  <c r="AT52" i="12"/>
  <c r="CD52" i="12"/>
  <c r="ID52" i="12"/>
  <c r="LQ52" i="12"/>
  <c r="IU52" i="12"/>
  <c r="NY52" i="12"/>
  <c r="GX51" i="12"/>
  <c r="GL51" i="12"/>
  <c r="JI51" i="12"/>
  <c r="AW51" i="12"/>
  <c r="KS51" i="12"/>
  <c r="CR51" i="12"/>
  <c r="MO52" i="12"/>
  <c r="BM52" i="12"/>
  <c r="DJ52" i="12"/>
  <c r="Y52" i="12"/>
  <c r="EV52" i="12"/>
  <c r="JV52" i="12"/>
  <c r="AA52" i="12"/>
  <c r="JW52" i="12"/>
  <c r="LL52" i="12"/>
  <c r="IJ52" i="12"/>
  <c r="OE52" i="12"/>
  <c r="FH52" i="12"/>
  <c r="FF52" i="12"/>
  <c r="DO52" i="12"/>
  <c r="BN52" i="12"/>
  <c r="HG52" i="12"/>
  <c r="CB52" i="12"/>
  <c r="NZ52" i="12"/>
  <c r="IG52" i="12"/>
  <c r="NT52" i="12"/>
  <c r="KZ52" i="12"/>
  <c r="CK52" i="12"/>
  <c r="FT52" i="12"/>
  <c r="OP52" i="12"/>
  <c r="CC52" i="12"/>
  <c r="HE52" i="12"/>
  <c r="BI52" i="12"/>
  <c r="OM52" i="12"/>
  <c r="EU52" i="12"/>
  <c r="EZ52" i="12"/>
  <c r="HQ52" i="12"/>
  <c r="FA52" i="12"/>
  <c r="KW52" i="12"/>
  <c r="EK52" i="12"/>
  <c r="DK52" i="12"/>
  <c r="NB52" i="12"/>
  <c r="CN52" i="12"/>
  <c r="JP52" i="12"/>
  <c r="DZ52" i="12"/>
  <c r="GX52" i="12"/>
  <c r="MW52" i="12"/>
  <c r="DF52" i="12"/>
  <c r="MT52" i="12"/>
  <c r="AV52" i="12"/>
  <c r="LT52" i="12"/>
  <c r="OT52" i="12"/>
  <c r="JE52" i="12"/>
  <c r="BG52" i="12"/>
  <c r="L52" i="12"/>
  <c r="DW52" i="12"/>
  <c r="KF52" i="12"/>
  <c r="HU52" i="12"/>
  <c r="HF52" i="12"/>
  <c r="IP52" i="12"/>
  <c r="KB52" i="12"/>
  <c r="NM51" i="12"/>
  <c r="ET52" i="12"/>
  <c r="AX52" i="12"/>
  <c r="BV52" i="12"/>
  <c r="LX52" i="12"/>
  <c r="LC52" i="12"/>
  <c r="HC52" i="12"/>
  <c r="NH52" i="12"/>
  <c r="AJ52" i="12"/>
  <c r="NU52" i="12"/>
  <c r="IY51" i="12"/>
  <c r="MV52" i="12"/>
  <c r="HK52" i="12"/>
  <c r="LG52" i="12"/>
  <c r="MD52" i="12"/>
  <c r="IC52" i="12"/>
  <c r="AQ52" i="12"/>
  <c r="AE52" i="12"/>
  <c r="GQ51" i="12"/>
  <c r="CE52" i="12"/>
  <c r="GT52" i="12"/>
  <c r="BS52" i="12"/>
  <c r="MA52" i="12"/>
  <c r="EP52" i="12"/>
  <c r="AU52" i="12"/>
  <c r="DA52" i="12"/>
  <c r="MZ52" i="12"/>
  <c r="LK52" i="12"/>
  <c r="AO52" i="12"/>
  <c r="NW52" i="12"/>
  <c r="T52" i="12"/>
  <c r="DG52" i="12"/>
  <c r="IA52" i="12"/>
  <c r="GJ52" i="12"/>
  <c r="OL52" i="12"/>
  <c r="BX52" i="12"/>
  <c r="LD52" i="12"/>
  <c r="AK52" i="12"/>
  <c r="NR52" i="12"/>
  <c r="GN52" i="12"/>
  <c r="BZ52" i="12"/>
  <c r="KL52" i="12"/>
  <c r="KX52" i="12"/>
  <c r="DD52" i="12"/>
  <c r="AF52" i="12"/>
  <c r="LS51" i="12"/>
  <c r="GP51" i="12"/>
  <c r="CG51" i="12"/>
  <c r="FZ51" i="12"/>
  <c r="EG52" i="12"/>
  <c r="DE52" i="12"/>
  <c r="MC52" i="12"/>
  <c r="GF52" i="12"/>
  <c r="KE52" i="12"/>
  <c r="ML52" i="12"/>
  <c r="CO52" i="12"/>
  <c r="HW52" i="12"/>
  <c r="FC52" i="12"/>
  <c r="FJ52" i="12"/>
  <c r="IO52" i="12"/>
  <c r="CH52" i="12"/>
  <c r="EW52" i="12"/>
  <c r="MX52" i="12"/>
  <c r="LY52" i="12"/>
  <c r="CV52" i="12"/>
  <c r="JR52" i="12"/>
  <c r="IR52" i="12"/>
  <c r="BB52" i="12"/>
  <c r="DV52" i="12"/>
  <c r="KD52" i="12"/>
  <c r="OB52" i="12"/>
  <c r="JC52" i="12"/>
  <c r="EY52" i="12"/>
  <c r="BD52" i="12"/>
  <c r="LB52" i="12"/>
  <c r="AL52" i="12"/>
  <c r="AM52" i="12"/>
  <c r="CF52" i="12"/>
  <c r="ES52" i="12"/>
  <c r="NX52" i="12"/>
  <c r="KN52" i="12"/>
  <c r="IV52" i="12"/>
  <c r="MM52" i="12"/>
  <c r="EJ52" i="12"/>
  <c r="NO52" i="12"/>
  <c r="HI52" i="12"/>
  <c r="E52" i="12"/>
  <c r="JO52" i="12"/>
  <c r="J52" i="12"/>
  <c r="CS52" i="12"/>
  <c r="JZ52" i="12"/>
  <c r="CI52" i="12"/>
  <c r="KM52" i="12"/>
  <c r="HL52" i="12"/>
  <c r="IQ52" i="12"/>
  <c r="BF52" i="12"/>
  <c r="NJ52" i="12"/>
  <c r="KY52" i="12"/>
  <c r="LU52" i="12"/>
  <c r="FB52" i="12"/>
  <c r="EB52" i="12"/>
  <c r="KP52" i="12"/>
  <c r="NV52" i="12"/>
  <c r="EC52" i="12"/>
  <c r="GS52" i="12"/>
  <c r="CL52" i="12"/>
  <c r="IH52" i="12"/>
  <c r="NA52" i="12"/>
  <c r="OG52" i="12"/>
  <c r="GD52" i="12"/>
  <c r="KA52" i="12"/>
  <c r="U52" i="12"/>
  <c r="LI52" i="12"/>
  <c r="GC52" i="12"/>
  <c r="OO52" i="12"/>
  <c r="HH52" i="12"/>
  <c r="II52" i="12"/>
  <c r="NB51" i="12"/>
  <c r="S52" i="12"/>
  <c r="KV52" i="12"/>
  <c r="BE52" i="12"/>
  <c r="CG52" i="12"/>
  <c r="AW52" i="12"/>
  <c r="DC52" i="12"/>
  <c r="IF52" i="12"/>
  <c r="KC52" i="12"/>
  <c r="JH52" i="12"/>
  <c r="BW52" i="12"/>
  <c r="EF52" i="12"/>
  <c r="FV52" i="12"/>
  <c r="EN52" i="12"/>
  <c r="X52" i="12"/>
  <c r="KG52" i="12"/>
  <c r="JL52" i="12"/>
  <c r="BL52" i="12"/>
  <c r="NC52" i="12"/>
  <c r="OC52" i="12"/>
  <c r="OR52" i="12"/>
  <c r="CP52" i="12"/>
  <c r="DT52" i="12"/>
  <c r="OD52" i="12"/>
  <c r="LM52" i="12"/>
  <c r="KQ52" i="12"/>
  <c r="AD52" i="12"/>
  <c r="DU52" i="12"/>
  <c r="G52" i="12"/>
  <c r="CX52" i="12"/>
  <c r="NM52" i="12"/>
  <c r="AG52" i="12"/>
  <c r="HN52" i="12"/>
  <c r="FL52" i="12"/>
  <c r="DY52" i="12"/>
  <c r="P52" i="12"/>
  <c r="BA52" i="12"/>
  <c r="OH52" i="12"/>
  <c r="HI51" i="12"/>
  <c r="OF51" i="12"/>
  <c r="DC51" i="12"/>
  <c r="HZ51" i="12"/>
  <c r="BP51" i="12"/>
  <c r="II51" i="12"/>
  <c r="DS52" i="12"/>
  <c r="AR52" i="12"/>
  <c r="BQ52" i="12"/>
  <c r="KU52" i="12"/>
  <c r="GI52" i="12"/>
  <c r="LF52" i="12"/>
  <c r="JG52" i="12"/>
  <c r="AI52" i="12"/>
  <c r="GU52" i="12"/>
  <c r="GE52" i="12"/>
  <c r="W52" i="12"/>
  <c r="D52" i="12"/>
  <c r="NI52" i="12"/>
  <c r="MF52" i="12"/>
  <c r="HJ52" i="12"/>
  <c r="AB52" i="12"/>
  <c r="JY52" i="12"/>
  <c r="BK52" i="12"/>
  <c r="BH52" i="12"/>
  <c r="FP52" i="12"/>
  <c r="FK52" i="12"/>
  <c r="BO52" i="12"/>
  <c r="GA52" i="12"/>
  <c r="AP52" i="12"/>
  <c r="MK52" i="12"/>
  <c r="KH52" i="12"/>
  <c r="DQ52" i="12"/>
  <c r="MB52" i="12"/>
  <c r="JN52" i="12"/>
  <c r="MP52" i="12"/>
  <c r="EO52" i="12"/>
  <c r="IX52" i="12"/>
  <c r="MI52" i="12"/>
  <c r="EA52" i="12"/>
  <c r="CU52" i="12"/>
  <c r="IN52" i="12"/>
  <c r="CO51" i="12"/>
  <c r="OI52" i="12"/>
  <c r="IE52" i="12"/>
  <c r="DH52" i="12"/>
  <c r="GB52" i="12"/>
  <c r="JM52" i="12"/>
  <c r="NP52" i="12"/>
  <c r="AN52" i="12"/>
  <c r="OK52" i="12"/>
  <c r="JQ52" i="12"/>
  <c r="EX52" i="12"/>
  <c r="JK52" i="12"/>
  <c r="H52" i="12"/>
  <c r="NE52" i="12"/>
  <c r="CY52" i="12"/>
  <c r="OS52" i="12"/>
  <c r="FQ52" i="12"/>
  <c r="KS52" i="12"/>
  <c r="MU52" i="12"/>
  <c r="F52" i="12"/>
  <c r="MJ51" i="12"/>
  <c r="GL52" i="12"/>
  <c r="IK52" i="12"/>
  <c r="FG52" i="12"/>
  <c r="IB52" i="12"/>
  <c r="EL52" i="12"/>
  <c r="GR52" i="12"/>
  <c r="K52" i="12"/>
  <c r="GV52" i="12"/>
  <c r="OA52" i="12"/>
  <c r="LH52" i="12"/>
  <c r="EQ52" i="12"/>
  <c r="FO52" i="12"/>
  <c r="AS52" i="12"/>
  <c r="GK52" i="12"/>
  <c r="KO52" i="12"/>
  <c r="AG51" i="12"/>
  <c r="JU52" i="12"/>
  <c r="GZ52" i="12"/>
  <c r="BT52" i="12"/>
  <c r="NG52" i="12"/>
  <c r="DN52" i="12"/>
  <c r="ON52" i="12"/>
  <c r="DL52" i="12"/>
  <c r="IM52" i="12"/>
  <c r="HS52" i="12"/>
  <c r="AH52" i="12"/>
  <c r="R52" i="12"/>
  <c r="DI52" i="12"/>
  <c r="DP52" i="12"/>
  <c r="CT52" i="12"/>
  <c r="LE52" i="12"/>
  <c r="FU52" i="12"/>
  <c r="GP52" i="12"/>
  <c r="IV53" i="12"/>
  <c r="FV53" i="12"/>
  <c r="HY53" i="12"/>
  <c r="KD53" i="12"/>
  <c r="LK53" i="12"/>
  <c r="ED53" i="12"/>
  <c r="KM53" i="12"/>
  <c r="HQ53" i="12"/>
  <c r="BD53" i="12"/>
  <c r="CR53" i="12"/>
  <c r="T53" i="12"/>
  <c r="IA53" i="12"/>
  <c r="JR53" i="12"/>
  <c r="KT53" i="12"/>
  <c r="BV53" i="12"/>
  <c r="JJ53" i="12"/>
  <c r="JU53" i="12"/>
  <c r="NY53" i="12"/>
  <c r="NQ52" i="12"/>
  <c r="BR52" i="12"/>
  <c r="KC53" i="12"/>
  <c r="IT53" i="12"/>
  <c r="GE53" i="12"/>
  <c r="FZ53" i="12"/>
  <c r="KT52" i="12"/>
  <c r="DM52" i="12"/>
  <c r="FY52" i="12"/>
  <c r="MG52" i="12"/>
  <c r="FR52" i="12"/>
  <c r="V52" i="12"/>
  <c r="FX52" i="12"/>
  <c r="HX52" i="12"/>
  <c r="NL52" i="12"/>
  <c r="AY52" i="12"/>
  <c r="FN52" i="12"/>
  <c r="OF52" i="12"/>
  <c r="EH52" i="12"/>
  <c r="Z52" i="12"/>
  <c r="AZ52" i="12"/>
  <c r="JJ52" i="12"/>
  <c r="HM52" i="12"/>
  <c r="GO52" i="12"/>
  <c r="FM52" i="12"/>
  <c r="IT52" i="12"/>
  <c r="KJ52" i="12"/>
  <c r="FS52" i="12"/>
  <c r="IL52" i="12"/>
  <c r="CB53" i="12"/>
  <c r="AD53" i="12"/>
  <c r="DO53" i="12"/>
  <c r="BC53" i="12"/>
  <c r="BK53" i="12"/>
  <c r="BS53" i="12"/>
  <c r="F53" i="12"/>
  <c r="R53" i="12"/>
  <c r="OI53" i="12"/>
  <c r="FI53" i="12"/>
  <c r="AZ53" i="12"/>
  <c r="OS53" i="12"/>
  <c r="LU53" i="12"/>
  <c r="NI53" i="12"/>
  <c r="NW53" i="12"/>
  <c r="GH53" i="12"/>
  <c r="NQ53" i="12"/>
  <c r="ME53" i="12"/>
  <c r="DB53" i="12"/>
  <c r="MY53" i="12"/>
  <c r="JI52" i="12"/>
  <c r="FC53" i="12"/>
  <c r="DV53" i="12"/>
  <c r="AC53" i="12"/>
  <c r="BF53" i="12"/>
  <c r="KL53" i="12"/>
  <c r="KI52" i="12"/>
  <c r="IK53" i="12"/>
  <c r="ET53" i="12"/>
  <c r="JE53" i="12"/>
  <c r="BW53" i="12"/>
  <c r="DF53" i="12"/>
  <c r="BN53" i="12"/>
  <c r="AL53" i="12"/>
  <c r="EA53" i="12"/>
  <c r="JN53" i="12"/>
  <c r="KQ53" i="12"/>
  <c r="FF53" i="12"/>
  <c r="CT53" i="12"/>
  <c r="LG53" i="12"/>
  <c r="EX53" i="12"/>
  <c r="LY53" i="12"/>
  <c r="KG53" i="12"/>
  <c r="BH53" i="12"/>
  <c r="U53" i="12"/>
  <c r="JI53" i="12"/>
  <c r="HI53" i="12"/>
  <c r="MM53" i="12"/>
  <c r="AM53" i="12"/>
  <c r="FQ53" i="12"/>
  <c r="J53" i="12"/>
  <c r="JC53" i="12"/>
  <c r="ML53" i="12"/>
  <c r="MO53" i="12"/>
  <c r="DR53" i="12"/>
  <c r="NM53" i="12"/>
  <c r="KO53" i="12"/>
  <c r="NE53" i="12"/>
  <c r="NK52" i="12"/>
  <c r="M52" i="12"/>
  <c r="AN53" i="12"/>
  <c r="LJ53" i="12"/>
  <c r="HU53" i="12"/>
  <c r="AO53" i="12"/>
  <c r="FN53" i="12"/>
  <c r="MQ52" i="12"/>
  <c r="GH52" i="12"/>
  <c r="LV52" i="12"/>
  <c r="JD52" i="12"/>
  <c r="HB52" i="12"/>
  <c r="HV52" i="12"/>
  <c r="ER52" i="12"/>
  <c r="EM52" i="12"/>
  <c r="KR52" i="12"/>
  <c r="OJ52" i="12"/>
  <c r="BP52" i="12"/>
  <c r="HY52" i="12"/>
  <c r="HZ52" i="12"/>
  <c r="MS52" i="12"/>
  <c r="LS52" i="12"/>
  <c r="GM52" i="12"/>
  <c r="BU52" i="12"/>
  <c r="JA52" i="12"/>
  <c r="ED52" i="12"/>
  <c r="HR52" i="12"/>
  <c r="NZ53" i="12"/>
  <c r="BC52" i="12"/>
  <c r="DA53" i="12"/>
  <c r="KK53" i="12"/>
  <c r="IY53" i="12"/>
  <c r="CQ53" i="12"/>
  <c r="FJ53" i="12"/>
  <c r="GT53" i="12"/>
  <c r="DZ53" i="12"/>
  <c r="E53" i="12"/>
  <c r="JW53" i="12"/>
  <c r="CS53" i="12"/>
  <c r="GU53" i="12"/>
  <c r="BT53" i="12"/>
  <c r="KH53" i="12"/>
  <c r="DI53" i="12"/>
  <c r="Y53" i="12"/>
  <c r="EC53" i="12"/>
  <c r="CR52" i="12"/>
  <c r="DR52" i="12"/>
  <c r="GW53" i="12"/>
  <c r="DD53" i="12"/>
  <c r="LA53" i="12"/>
  <c r="IC53" i="12"/>
  <c r="DJ53" i="12"/>
  <c r="NB53" i="12"/>
  <c r="AU53" i="12"/>
  <c r="BI53" i="12"/>
  <c r="CG53" i="12"/>
  <c r="CN53" i="12"/>
  <c r="MP53" i="12"/>
  <c r="IO53" i="12"/>
  <c r="HG53" i="12"/>
  <c r="BP53" i="12"/>
  <c r="BY53" i="12"/>
  <c r="AH53" i="12"/>
  <c r="HV53" i="12"/>
  <c r="NK53" i="12"/>
  <c r="O53" i="12"/>
  <c r="CI53" i="12"/>
  <c r="KX53" i="12"/>
  <c r="IX53" i="12"/>
  <c r="MN52" i="12"/>
  <c r="BU53" i="12"/>
  <c r="L53" i="12"/>
  <c r="LE53" i="12"/>
  <c r="AW53" i="12"/>
  <c r="H53" i="12"/>
  <c r="MH53" i="12"/>
  <c r="NV53" i="12"/>
  <c r="CQ52" i="12"/>
  <c r="OG53" i="12"/>
  <c r="AT53" i="12"/>
  <c r="NO53" i="12"/>
  <c r="HF53" i="12"/>
  <c r="DP53" i="12"/>
  <c r="Q53" i="12"/>
  <c r="M53" i="12"/>
  <c r="DT53" i="12"/>
  <c r="GD53" i="12"/>
  <c r="IQ53" i="12"/>
  <c r="JB53" i="12"/>
  <c r="HA52" i="12"/>
  <c r="DN53" i="12"/>
  <c r="GY53" i="12"/>
  <c r="JS53" i="12"/>
  <c r="JY53" i="12"/>
  <c r="OQ52" i="12"/>
  <c r="BJ52" i="12"/>
  <c r="JF52" i="12"/>
  <c r="DB52" i="12"/>
  <c r="AC52" i="12"/>
  <c r="LA52" i="12"/>
  <c r="HO52" i="12"/>
  <c r="NS52" i="12"/>
  <c r="MJ52" i="12"/>
  <c r="IS52" i="12"/>
  <c r="LO52" i="12"/>
  <c r="CW52" i="12"/>
  <c r="FW52" i="12"/>
  <c r="KI53" i="12"/>
  <c r="IG53" i="12"/>
  <c r="FE53" i="12"/>
  <c r="KK52" i="12"/>
  <c r="EI52" i="12"/>
  <c r="EO53" i="12"/>
  <c r="EP53" i="12"/>
  <c r="MT53" i="12"/>
  <c r="EK53" i="12"/>
  <c r="DH53" i="12"/>
  <c r="LS53" i="12"/>
  <c r="IU53" i="12"/>
  <c r="GM53" i="12"/>
  <c r="GS53" i="12"/>
  <c r="HO53" i="12"/>
  <c r="HA53" i="12"/>
  <c r="DQ53" i="12"/>
  <c r="AS53" i="12"/>
  <c r="MX53" i="12"/>
  <c r="MK53" i="12"/>
  <c r="OA53" i="12"/>
  <c r="MY52" i="12"/>
  <c r="HP52" i="12"/>
  <c r="EY53" i="12"/>
  <c r="LF53" i="12"/>
  <c r="MU53" i="12"/>
  <c r="W53" i="12"/>
  <c r="KS53" i="12"/>
  <c r="NF53" i="12"/>
  <c r="GL53" i="12"/>
  <c r="GW52" i="12"/>
  <c r="FD52" i="12"/>
  <c r="FB53" i="12"/>
  <c r="I53" i="12"/>
  <c r="IM53" i="12"/>
  <c r="EM53" i="12"/>
  <c r="DL53" i="12"/>
  <c r="JQ53" i="12"/>
  <c r="EW53" i="12"/>
  <c r="AA53" i="12"/>
  <c r="ID53" i="12"/>
  <c r="AB53" i="12"/>
  <c r="HN53" i="12"/>
  <c r="IH53" i="12"/>
  <c r="NS53" i="12"/>
  <c r="OO53" i="12"/>
  <c r="CO53" i="12"/>
  <c r="GO53" i="12"/>
  <c r="IZ52" i="12"/>
  <c r="GY52" i="12"/>
  <c r="KY53" i="12"/>
  <c r="BE53" i="12"/>
  <c r="NJ53" i="12"/>
  <c r="CV53" i="12"/>
  <c r="BA53" i="12"/>
  <c r="DW53" i="12"/>
  <c r="JM53" i="12"/>
  <c r="CC53" i="12"/>
  <c r="HZ53" i="12"/>
  <c r="HM53" i="12"/>
  <c r="KA53" i="12"/>
  <c r="AX53" i="12"/>
  <c r="ME52" i="12"/>
  <c r="EG53" i="12"/>
  <c r="CJ53" i="12"/>
  <c r="AK53" i="12"/>
  <c r="GP53" i="12"/>
  <c r="AQ53" i="12"/>
  <c r="JB52" i="12"/>
  <c r="BO53" i="12"/>
  <c r="JV53" i="12"/>
  <c r="OE53" i="12"/>
  <c r="FR53" i="12"/>
  <c r="N52" i="12"/>
  <c r="DX52" i="12"/>
  <c r="JT52" i="12"/>
  <c r="CJ52" i="12"/>
  <c r="FI52" i="12"/>
  <c r="NN52" i="12"/>
  <c r="IW52" i="12"/>
  <c r="ND52" i="12"/>
  <c r="HT52" i="12"/>
  <c r="CZ52" i="12"/>
  <c r="LN52" i="12"/>
  <c r="JS52" i="12"/>
  <c r="FZ52" i="12"/>
  <c r="EE52" i="12"/>
  <c r="CA52" i="12"/>
  <c r="FS53" i="12"/>
  <c r="OC53" i="12"/>
  <c r="JF53" i="12"/>
  <c r="G53" i="12"/>
  <c r="BB53" i="12"/>
  <c r="MI53" i="12"/>
  <c r="EH53" i="12"/>
  <c r="DS53" i="12"/>
  <c r="Z53" i="12"/>
  <c r="AE53" i="12"/>
  <c r="GA53" i="12"/>
  <c r="LW53" i="12"/>
  <c r="KP53" i="12"/>
  <c r="JK53" i="12"/>
  <c r="FK53" i="12"/>
  <c r="MD53" i="12"/>
  <c r="BL53" i="12"/>
  <c r="CX53" i="12"/>
  <c r="I52" i="12"/>
  <c r="MH52" i="12"/>
  <c r="AG53" i="12"/>
  <c r="LQ53" i="12"/>
  <c r="EI53" i="12"/>
  <c r="AP53" i="12"/>
  <c r="IL53" i="12"/>
  <c r="IE53" i="12"/>
  <c r="BX53" i="12"/>
  <c r="ES53" i="12"/>
  <c r="BY52" i="12"/>
  <c r="C52" i="12"/>
  <c r="CM53" i="12"/>
  <c r="FY53" i="12"/>
  <c r="IS53" i="12"/>
  <c r="GQ52" i="12"/>
  <c r="DM53" i="12"/>
  <c r="CA53" i="12"/>
  <c r="HK53" i="12"/>
  <c r="KW53" i="12"/>
  <c r="DU53" i="12"/>
  <c r="BJ53" i="12"/>
  <c r="DC53" i="12"/>
  <c r="CM52" i="12"/>
  <c r="LZ52" i="12"/>
  <c r="CD53" i="12"/>
  <c r="OK53" i="12"/>
  <c r="CY53" i="12"/>
  <c r="HR53" i="12"/>
  <c r="LO53" i="12"/>
  <c r="OL53" i="12"/>
  <c r="MW53" i="12"/>
  <c r="EE53" i="12"/>
  <c r="BZ53" i="12"/>
  <c r="BR53" i="12"/>
  <c r="MC53" i="12"/>
  <c r="KR53" i="12"/>
  <c r="NP53" i="12"/>
  <c r="KB53" i="12"/>
  <c r="FD53" i="12"/>
  <c r="HX53" i="12"/>
  <c r="AJ53" i="12"/>
  <c r="MS53" i="12"/>
  <c r="X53" i="12"/>
  <c r="NR53" i="12"/>
  <c r="NT53" i="12"/>
  <c r="DY53" i="12"/>
  <c r="CU53" i="12"/>
  <c r="KJ53" i="12"/>
  <c r="IP53" i="12"/>
  <c r="NC53" i="12"/>
  <c r="LZ53" i="12"/>
  <c r="OP53" i="12"/>
  <c r="LX53" i="12"/>
  <c r="DX53" i="12"/>
  <c r="HL53" i="12"/>
  <c r="MB53" i="12"/>
  <c r="EN53" i="12"/>
  <c r="MV53" i="12"/>
  <c r="N53" i="12"/>
  <c r="HS53" i="12"/>
  <c r="GK53" i="12"/>
  <c r="EF53" i="12"/>
  <c r="MJ53" i="12"/>
  <c r="JO53" i="12"/>
  <c r="FA53" i="12"/>
  <c r="OQ53" i="12"/>
  <c r="DE53" i="12"/>
  <c r="IF53" i="12"/>
  <c r="MN53" i="12"/>
  <c r="NH53" i="12"/>
  <c r="FP53" i="12"/>
  <c r="MA53" i="12"/>
  <c r="IR53" i="12"/>
  <c r="FO53" i="12"/>
  <c r="LM53" i="12"/>
  <c r="CL53" i="12"/>
  <c r="LR53" i="12"/>
  <c r="FU53" i="12"/>
  <c r="FH53" i="12"/>
  <c r="JD53" i="12"/>
  <c r="GB53" i="12"/>
  <c r="LL53" i="12"/>
  <c r="FL53" i="12"/>
  <c r="LV53" i="12"/>
  <c r="DG53" i="12"/>
  <c r="OD53" i="12"/>
  <c r="HC53" i="12"/>
  <c r="LD53" i="12"/>
  <c r="MF53" i="12"/>
  <c r="FX53" i="12"/>
  <c r="CE53" i="12"/>
  <c r="KF53" i="12"/>
  <c r="MG53" i="12"/>
  <c r="CF53" i="12"/>
  <c r="V53" i="12"/>
  <c r="KZ53" i="12"/>
  <c r="DK53" i="12"/>
  <c r="IN53" i="12"/>
  <c r="JT53" i="12"/>
  <c r="ND53" i="12"/>
  <c r="GG53" i="12"/>
  <c r="GI53" i="12"/>
  <c r="BM53" i="12"/>
  <c r="CP53" i="12"/>
  <c r="MR53" i="12"/>
  <c r="IW53" i="12"/>
  <c r="HD53" i="12"/>
  <c r="GX53" i="12"/>
  <c r="CH53" i="12"/>
  <c r="NA53" i="12"/>
  <c r="LI53" i="12"/>
  <c r="OB53" i="12"/>
  <c r="KV53" i="12"/>
  <c r="HB53" i="12"/>
  <c r="LT53" i="12"/>
  <c r="EU53" i="12"/>
  <c r="HW53" i="12"/>
  <c r="HE53" i="12"/>
  <c r="GC53" i="12"/>
  <c r="LN53" i="12"/>
  <c r="EV53" i="12"/>
  <c r="JZ53" i="12"/>
  <c r="NU53" i="12"/>
  <c r="P53" i="12"/>
  <c r="LH53" i="12"/>
  <c r="NN53" i="12"/>
  <c r="HJ53" i="12"/>
  <c r="JG53" i="12"/>
  <c r="GN53" i="12"/>
  <c r="EQ53" i="12"/>
  <c r="AI53" i="12"/>
  <c r="D53" i="12"/>
  <c r="ON53" i="12"/>
  <c r="BQ53" i="12"/>
  <c r="GQ53" i="12"/>
  <c r="OT53" i="12"/>
  <c r="GZ53" i="12"/>
  <c r="OR53" i="12"/>
  <c r="NG53" i="12"/>
  <c r="KN53" i="12"/>
  <c r="AR53" i="12"/>
  <c r="CZ53" i="12"/>
  <c r="LC53" i="12"/>
  <c r="OH53" i="12"/>
  <c r="CW53" i="12"/>
  <c r="OM53" i="12"/>
  <c r="EJ53" i="12"/>
  <c r="S53" i="12"/>
  <c r="FG53" i="12"/>
  <c r="AF53" i="12"/>
  <c r="JA53" i="12"/>
  <c r="C53" i="12"/>
  <c r="FM53" i="12"/>
  <c r="K53" i="12"/>
  <c r="II53" i="12"/>
  <c r="JL53" i="12"/>
  <c r="MQ53" i="12"/>
  <c r="AY53" i="12"/>
  <c r="MZ53" i="12"/>
  <c r="KU53" i="12"/>
  <c r="BG53" i="12"/>
  <c r="CK53" i="12"/>
  <c r="EL53" i="12"/>
  <c r="EB53" i="12"/>
  <c r="OF53" i="12"/>
  <c r="LP53" i="12"/>
  <c r="FW53" i="12"/>
  <c r="KE53" i="12"/>
  <c r="LB53" i="12"/>
  <c r="AV53" i="12"/>
  <c r="JP53" i="12"/>
  <c r="IZ53" i="12"/>
  <c r="EZ53" i="12"/>
  <c r="GJ53" i="12"/>
  <c r="GF53" i="12"/>
  <c r="GV53" i="12"/>
  <c r="IB53" i="12"/>
  <c r="NX53" i="12"/>
  <c r="IJ53" i="12"/>
  <c r="HP53" i="12"/>
  <c r="GR53" i="12"/>
  <c r="FT53" i="12"/>
  <c r="JX53" i="12"/>
  <c r="OJ53" i="12"/>
  <c r="JH53" i="12"/>
  <c r="HT53" i="12"/>
  <c r="ER53" i="12"/>
  <c r="HH53" i="12"/>
  <c r="NL53" i="12"/>
  <c r="C4" i="12"/>
  <c r="P4" i="8"/>
  <c r="P10" i="10"/>
  <c r="O10" i="10"/>
  <c r="O4" i="8"/>
  <c r="N17" i="10" l="1"/>
  <c r="H18" i="10"/>
  <c r="H11" i="10"/>
  <c r="L19" i="10"/>
  <c r="L14" i="10"/>
  <c r="H15" i="10"/>
  <c r="H16" i="10"/>
  <c r="L12" i="10"/>
  <c r="L17" i="10"/>
  <c r="L13" i="10"/>
  <c r="N18" i="10"/>
  <c r="N19" i="10"/>
  <c r="H13" i="10"/>
  <c r="N14" i="10"/>
  <c r="L15" i="10"/>
  <c r="N13" i="10"/>
  <c r="L16" i="10"/>
  <c r="N15" i="10"/>
  <c r="H17" i="10"/>
  <c r="H19" i="10"/>
  <c r="N16" i="10"/>
  <c r="N11" i="10"/>
  <c r="H14" i="10"/>
  <c r="L18" i="10"/>
  <c r="N12" i="10"/>
  <c r="L11" i="10"/>
  <c r="OU41" i="12"/>
  <c r="OU38" i="12"/>
  <c r="OU40" i="12"/>
  <c r="OU37" i="12"/>
  <c r="OU39" i="12"/>
  <c r="D28" i="9"/>
  <c r="OU28" i="12"/>
  <c r="CU29" i="13" s="1"/>
  <c r="OU31" i="12"/>
  <c r="NH32" i="13" s="1"/>
  <c r="OU33" i="12"/>
  <c r="JO34" i="13" s="1"/>
  <c r="OU34" i="12"/>
  <c r="LV35" i="13" s="1"/>
  <c r="OU36" i="12"/>
  <c r="HV37" i="13" s="1"/>
  <c r="OU35" i="12"/>
  <c r="EX36" i="13" s="1"/>
  <c r="OU29" i="12"/>
  <c r="JI30" i="13" s="1"/>
  <c r="OU32" i="12"/>
  <c r="AU33" i="13" s="1"/>
  <c r="OU30" i="12"/>
  <c r="JZ31" i="13" s="1"/>
  <c r="OU53" i="12"/>
  <c r="OU17" i="12"/>
  <c r="NI18" i="13" s="1"/>
  <c r="OU15" i="12"/>
  <c r="FN16" i="13" s="1"/>
  <c r="OU12" i="12"/>
  <c r="GA13" i="13" s="1"/>
  <c r="OU14" i="12"/>
  <c r="MG15" i="13" s="1"/>
  <c r="OU45" i="12"/>
  <c r="OU18" i="12"/>
  <c r="ER19" i="13" s="1"/>
  <c r="OU51" i="12"/>
  <c r="OU49" i="12"/>
  <c r="OU47" i="12"/>
  <c r="OU46" i="12"/>
  <c r="OU10" i="12"/>
  <c r="JG11" i="13" s="1"/>
  <c r="OU24" i="12"/>
  <c r="NP25" i="13" s="1"/>
  <c r="OU16" i="12"/>
  <c r="JD17" i="13" s="1"/>
  <c r="OU6" i="12"/>
  <c r="MK7" i="13" s="1"/>
  <c r="OU25" i="12"/>
  <c r="DC26" i="13" s="1"/>
  <c r="OU42" i="12"/>
  <c r="OU27" i="12"/>
  <c r="CG28" i="13" s="1"/>
  <c r="OU5" i="12"/>
  <c r="CK6" i="13" s="1"/>
  <c r="OU52" i="12"/>
  <c r="OU50" i="12"/>
  <c r="OU48" i="12"/>
  <c r="OU20" i="12"/>
  <c r="JD21" i="13" s="1"/>
  <c r="OU22" i="12"/>
  <c r="AZ23" i="13" s="1"/>
  <c r="OU26" i="12"/>
  <c r="MH27" i="13" s="1"/>
  <c r="OU8" i="12"/>
  <c r="NQ9" i="13" s="1"/>
  <c r="OU21" i="12"/>
  <c r="LX22" i="13" s="1"/>
  <c r="OU44" i="12"/>
  <c r="OU19" i="12"/>
  <c r="DN20" i="13" s="1"/>
  <c r="OU43" i="12"/>
  <c r="OU11" i="12"/>
  <c r="NE12" i="13" s="1"/>
  <c r="OU9" i="12"/>
  <c r="EK10" i="13" s="1"/>
  <c r="OU13" i="12"/>
  <c r="NN14" i="13" s="1"/>
  <c r="OU23" i="12"/>
  <c r="GT24" i="13" s="1"/>
  <c r="OU7" i="12"/>
  <c r="OP8" i="13" s="1"/>
  <c r="OU4" i="12"/>
  <c r="C5" i="13" s="1"/>
  <c r="C18" i="9"/>
  <c r="C25" i="9"/>
  <c r="C9" i="9"/>
  <c r="C12" i="9"/>
  <c r="M4" i="8"/>
  <c r="C22" i="9" s="1"/>
  <c r="C15" i="9"/>
  <c r="C27" i="9" s="1"/>
  <c r="C21" i="9"/>
  <c r="C24" i="9"/>
  <c r="C33" i="13" l="1"/>
  <c r="C35" i="13"/>
  <c r="C15" i="13"/>
  <c r="C29" i="13"/>
  <c r="C20" i="13"/>
  <c r="C17" i="13"/>
  <c r="C6" i="13"/>
  <c r="C21" i="13"/>
  <c r="C30" i="13"/>
  <c r="C8" i="13"/>
  <c r="C25" i="13"/>
  <c r="C28" i="13"/>
  <c r="C34" i="13"/>
  <c r="C13" i="13"/>
  <c r="C24" i="13"/>
  <c r="C9" i="13"/>
  <c r="C36" i="13"/>
  <c r="C26" i="13"/>
  <c r="C11" i="13"/>
  <c r="C10" i="13"/>
  <c r="C32" i="13"/>
  <c r="C16" i="13"/>
  <c r="C14" i="13"/>
  <c r="C27" i="13"/>
  <c r="C31" i="13"/>
  <c r="C37" i="13"/>
  <c r="C7" i="13"/>
  <c r="C22" i="13"/>
  <c r="C19" i="13"/>
  <c r="C18" i="13"/>
  <c r="C12" i="13"/>
  <c r="C23" i="13"/>
  <c r="AM32" i="13"/>
  <c r="J32" i="13"/>
  <c r="NE32" i="13"/>
  <c r="GJ32" i="13"/>
  <c r="AH32" i="13"/>
  <c r="GZ32" i="13"/>
  <c r="EX29" i="13"/>
  <c r="MH29" i="13"/>
  <c r="HU29" i="13"/>
  <c r="IY29" i="13"/>
  <c r="HW29" i="13"/>
  <c r="IK29" i="13"/>
  <c r="AK29" i="13"/>
  <c r="EH32" i="13"/>
  <c r="AN29" i="13"/>
  <c r="JC29" i="13"/>
  <c r="BU29" i="13"/>
  <c r="ET32" i="13"/>
  <c r="HN30" i="13"/>
  <c r="IR34" i="13"/>
  <c r="FU29" i="13"/>
  <c r="FQ13" i="13"/>
  <c r="EN30" i="13"/>
  <c r="JG30" i="13"/>
  <c r="BZ30" i="13"/>
  <c r="EE29" i="13"/>
  <c r="K34" i="13"/>
  <c r="IA34" i="13"/>
  <c r="NH35" i="13"/>
  <c r="MF35" i="13"/>
  <c r="KP35" i="13"/>
  <c r="ES35" i="13"/>
  <c r="KM35" i="13"/>
  <c r="AB35" i="13"/>
  <c r="CR35" i="13"/>
  <c r="CT35" i="13"/>
  <c r="DF35" i="13"/>
  <c r="KY35" i="13"/>
  <c r="KF35" i="13"/>
  <c r="FR37" i="13"/>
  <c r="CO37" i="13"/>
  <c r="IT37" i="13"/>
  <c r="OO37" i="13"/>
  <c r="ON37" i="13"/>
  <c r="CH37" i="13"/>
  <c r="BP37" i="13"/>
  <c r="AK37" i="13"/>
  <c r="CB32" i="13"/>
  <c r="NA32" i="13"/>
  <c r="LM32" i="13"/>
  <c r="CT32" i="13"/>
  <c r="K32" i="13"/>
  <c r="ND32" i="13"/>
  <c r="DV32" i="13"/>
  <c r="MC32" i="13"/>
  <c r="NL32" i="13"/>
  <c r="CR32" i="13"/>
  <c r="OI32" i="13"/>
  <c r="BB32" i="13"/>
  <c r="AF32" i="13"/>
  <c r="FZ32" i="13"/>
  <c r="GC32" i="13"/>
  <c r="CI32" i="13"/>
  <c r="MH37" i="13"/>
  <c r="LP35" i="13"/>
  <c r="FH35" i="13"/>
  <c r="HP37" i="13"/>
  <c r="CK37" i="13"/>
  <c r="DK35" i="13"/>
  <c r="JL37" i="13"/>
  <c r="IB37" i="13"/>
  <c r="OO35" i="13"/>
  <c r="GZ35" i="13"/>
  <c r="BJ35" i="13"/>
  <c r="IA35" i="13"/>
  <c r="JF35" i="13"/>
  <c r="MU35" i="13"/>
  <c r="OC35" i="13"/>
  <c r="AM37" i="13"/>
  <c r="HB37" i="13"/>
  <c r="KN37" i="13"/>
  <c r="NJ35" i="13"/>
  <c r="HE37" i="13"/>
  <c r="MD37" i="13"/>
  <c r="HK37" i="13"/>
  <c r="DU37" i="13"/>
  <c r="IE37" i="13"/>
  <c r="HF35" i="13"/>
  <c r="FR35" i="13"/>
  <c r="EG35" i="13"/>
  <c r="J35" i="13"/>
  <c r="KU35" i="13"/>
  <c r="LP37" i="13"/>
  <c r="EB37" i="13"/>
  <c r="LZ37" i="13"/>
  <c r="DL37" i="13"/>
  <c r="JP35" i="13"/>
  <c r="AT37" i="13"/>
  <c r="GP37" i="13"/>
  <c r="CT37" i="13"/>
  <c r="DI37" i="13"/>
  <c r="BB35" i="13"/>
  <c r="LB37" i="13"/>
  <c r="FN35" i="13"/>
  <c r="NS37" i="13"/>
  <c r="KX35" i="13"/>
  <c r="KD35" i="13"/>
  <c r="KO35" i="13"/>
  <c r="LO37" i="13"/>
  <c r="JX37" i="13"/>
  <c r="LZ35" i="13"/>
  <c r="OK33" i="13"/>
  <c r="GE37" i="13"/>
  <c r="HM30" i="13"/>
  <c r="IV37" i="13"/>
  <c r="CJ30" i="13"/>
  <c r="NF37" i="13"/>
  <c r="CL35" i="13"/>
  <c r="DO35" i="13"/>
  <c r="W35" i="13"/>
  <c r="GU35" i="13"/>
  <c r="JN37" i="13"/>
  <c r="AS32" i="13"/>
  <c r="EV35" i="13"/>
  <c r="JK35" i="13"/>
  <c r="LE32" i="13"/>
  <c r="NV29" i="13"/>
  <c r="FM29" i="13"/>
  <c r="OR37" i="13"/>
  <c r="DM37" i="13"/>
  <c r="AT35" i="13"/>
  <c r="LU35" i="13"/>
  <c r="AU37" i="13"/>
  <c r="NU37" i="13"/>
  <c r="LK35" i="13"/>
  <c r="IM34" i="13"/>
  <c r="GW34" i="13"/>
  <c r="KQ34" i="13"/>
  <c r="FL34" i="13"/>
  <c r="JY34" i="13"/>
  <c r="BK34" i="13"/>
  <c r="DS34" i="13"/>
  <c r="BU35" i="13"/>
  <c r="HQ35" i="13"/>
  <c r="FJ35" i="13"/>
  <c r="BI35" i="13"/>
  <c r="II35" i="13"/>
  <c r="AE35" i="13"/>
  <c r="Q35" i="13"/>
  <c r="NP35" i="13"/>
  <c r="AZ35" i="13"/>
  <c r="HG29" i="13"/>
  <c r="IR35" i="13"/>
  <c r="ET29" i="13"/>
  <c r="CE29" i="13"/>
  <c r="ER29" i="13"/>
  <c r="GU34" i="13"/>
  <c r="CI34" i="13"/>
  <c r="JV34" i="13"/>
  <c r="LF35" i="13"/>
  <c r="NZ35" i="13"/>
  <c r="KN35" i="13"/>
  <c r="ID31" i="13"/>
  <c r="Z31" i="13"/>
  <c r="KD34" i="13"/>
  <c r="FP31" i="13"/>
  <c r="P34" i="13"/>
  <c r="NR34" i="13"/>
  <c r="JD36" i="13"/>
  <c r="NB34" i="13"/>
  <c r="EA34" i="13"/>
  <c r="LP36" i="13"/>
  <c r="CW34" i="13"/>
  <c r="FB34" i="13"/>
  <c r="IQ31" i="13"/>
  <c r="IR31" i="13"/>
  <c r="DL31" i="13"/>
  <c r="EN34" i="13"/>
  <c r="LC36" i="13"/>
  <c r="LB34" i="13"/>
  <c r="FN34" i="13"/>
  <c r="AA34" i="13"/>
  <c r="FS34" i="13"/>
  <c r="U35" i="13"/>
  <c r="CY35" i="13"/>
  <c r="JW35" i="13"/>
  <c r="MT32" i="13"/>
  <c r="MH35" i="13"/>
  <c r="KU34" i="13"/>
  <c r="EH35" i="13"/>
  <c r="EW29" i="13"/>
  <c r="Z29" i="13"/>
  <c r="EC34" i="13"/>
  <c r="E31" i="13"/>
  <c r="FK34" i="13"/>
  <c r="KZ34" i="13"/>
  <c r="LZ33" i="13"/>
  <c r="EB34" i="13"/>
  <c r="NG34" i="13"/>
  <c r="IV35" i="13"/>
  <c r="FF35" i="13"/>
  <c r="JG36" i="13"/>
  <c r="EP36" i="13"/>
  <c r="FD35" i="13"/>
  <c r="KR35" i="13"/>
  <c r="MV35" i="13"/>
  <c r="CL36" i="13"/>
  <c r="MG34" i="13"/>
  <c r="BF34" i="13"/>
  <c r="MA34" i="13"/>
  <c r="MX34" i="13"/>
  <c r="EI34" i="13"/>
  <c r="CR37" i="13"/>
  <c r="JJ36" i="13"/>
  <c r="BA37" i="13"/>
  <c r="BZ35" i="13"/>
  <c r="MI34" i="13"/>
  <c r="DZ35" i="13"/>
  <c r="CQ35" i="13"/>
  <c r="FY34" i="13"/>
  <c r="OP36" i="13"/>
  <c r="AL35" i="13"/>
  <c r="FV35" i="13"/>
  <c r="OR35" i="13"/>
  <c r="BQ34" i="13"/>
  <c r="DP35" i="13"/>
  <c r="CY34" i="13"/>
  <c r="BV34" i="13"/>
  <c r="GO35" i="13"/>
  <c r="KJ31" i="13"/>
  <c r="NQ29" i="13"/>
  <c r="IF29" i="13"/>
  <c r="IJ29" i="13"/>
  <c r="BD35" i="13"/>
  <c r="IJ32" i="13"/>
  <c r="LX35" i="13"/>
  <c r="FK29" i="13"/>
  <c r="GF29" i="13"/>
  <c r="CS34" i="13"/>
  <c r="G29" i="13"/>
  <c r="HV34" i="13"/>
  <c r="EN35" i="13"/>
  <c r="EL29" i="13"/>
  <c r="FA35" i="13"/>
  <c r="OS32" i="13"/>
  <c r="IN29" i="13"/>
  <c r="LP31" i="13"/>
  <c r="AP34" i="13"/>
  <c r="GH31" i="13"/>
  <c r="FZ31" i="13"/>
  <c r="FF34" i="13"/>
  <c r="JT34" i="13"/>
  <c r="LF31" i="13"/>
  <c r="ER36" i="13"/>
  <c r="Q34" i="13"/>
  <c r="LJ31" i="13"/>
  <c r="KH36" i="13"/>
  <c r="FA34" i="13"/>
  <c r="CJ34" i="13"/>
  <c r="JW34" i="13"/>
  <c r="CX36" i="13"/>
  <c r="DG34" i="13"/>
  <c r="IB34" i="13"/>
  <c r="IW34" i="13"/>
  <c r="GC34" i="13"/>
  <c r="LI34" i="13"/>
  <c r="OD34" i="13"/>
  <c r="EC37" i="13"/>
  <c r="BL37" i="13"/>
  <c r="KF34" i="13"/>
  <c r="AV34" i="13"/>
  <c r="DT34" i="13"/>
  <c r="GT34" i="13"/>
  <c r="BD37" i="13"/>
  <c r="EK34" i="13"/>
  <c r="MT34" i="13"/>
  <c r="LM34" i="13"/>
  <c r="OM34" i="13"/>
  <c r="GG34" i="13"/>
  <c r="CP34" i="13"/>
  <c r="IJ34" i="13"/>
  <c r="AN34" i="13"/>
  <c r="MV34" i="13"/>
  <c r="BO34" i="13"/>
  <c r="GR32" i="13"/>
  <c r="OJ35" i="13"/>
  <c r="ML34" i="13"/>
  <c r="BI34" i="13"/>
  <c r="NW37" i="13"/>
  <c r="HU37" i="13"/>
  <c r="JV37" i="13"/>
  <c r="JB37" i="13"/>
  <c r="LR34" i="13"/>
  <c r="FM34" i="13"/>
  <c r="BB37" i="13"/>
  <c r="JK34" i="13"/>
  <c r="OK34" i="13"/>
  <c r="OC34" i="13"/>
  <c r="HO34" i="13"/>
  <c r="GZ34" i="13"/>
  <c r="KT35" i="13"/>
  <c r="MD35" i="13"/>
  <c r="FG29" i="13"/>
  <c r="GW35" i="13"/>
  <c r="DC34" i="13"/>
  <c r="DN35" i="13"/>
  <c r="NK29" i="13"/>
  <c r="JX29" i="13"/>
  <c r="MU37" i="13"/>
  <c r="NU29" i="13"/>
  <c r="BT34" i="13"/>
  <c r="CC31" i="13"/>
  <c r="HD37" i="13"/>
  <c r="NJ31" i="13"/>
  <c r="EX37" i="13"/>
  <c r="LA31" i="13"/>
  <c r="OJ37" i="13"/>
  <c r="MY30" i="13"/>
  <c r="CE37" i="13"/>
  <c r="CY37" i="13"/>
  <c r="LN34" i="13"/>
  <c r="GM37" i="13"/>
  <c r="EL34" i="13"/>
  <c r="AU34" i="13"/>
  <c r="BS34" i="13"/>
  <c r="NO34" i="13"/>
  <c r="JA35" i="13"/>
  <c r="NJ34" i="13"/>
  <c r="GD34" i="13"/>
  <c r="GF34" i="13"/>
  <c r="GI34" i="13"/>
  <c r="KH29" i="13"/>
  <c r="KC29" i="13"/>
  <c r="EQ35" i="13"/>
  <c r="EP32" i="13"/>
  <c r="HK35" i="13"/>
  <c r="LB29" i="13"/>
  <c r="D34" i="13"/>
  <c r="IT29" i="13"/>
  <c r="OR32" i="13"/>
  <c r="NQ35" i="13"/>
  <c r="DS32" i="13"/>
  <c r="HE29" i="13"/>
  <c r="GK32" i="13"/>
  <c r="BV32" i="13"/>
  <c r="GJ29" i="13"/>
  <c r="MQ35" i="13"/>
  <c r="EU29" i="13"/>
  <c r="S34" i="13"/>
  <c r="IS36" i="13"/>
  <c r="GR36" i="13"/>
  <c r="CR36" i="13"/>
  <c r="X36" i="13"/>
  <c r="HE30" i="13"/>
  <c r="AH36" i="13"/>
  <c r="NT36" i="13"/>
  <c r="AC31" i="13"/>
  <c r="CF31" i="13"/>
  <c r="BL31" i="13"/>
  <c r="IH30" i="13"/>
  <c r="NO30" i="13"/>
  <c r="OM36" i="13"/>
  <c r="CU36" i="13"/>
  <c r="AF36" i="13"/>
  <c r="FK31" i="13"/>
  <c r="CI30" i="13"/>
  <c r="CB30" i="13"/>
  <c r="DI30" i="13"/>
  <c r="EY36" i="13"/>
  <c r="HX37" i="13"/>
  <c r="IR32" i="13"/>
  <c r="AA36" i="13"/>
  <c r="IK36" i="13"/>
  <c r="BR29" i="13"/>
  <c r="FI34" i="13"/>
  <c r="MA29" i="13"/>
  <c r="AR34" i="13"/>
  <c r="AF35" i="13"/>
  <c r="NW29" i="13"/>
  <c r="KX29" i="13"/>
  <c r="AS34" i="13"/>
  <c r="JP36" i="13"/>
  <c r="AY29" i="13"/>
  <c r="OI29" i="13"/>
  <c r="AY32" i="13"/>
  <c r="DF32" i="13"/>
  <c r="LE29" i="13"/>
  <c r="AN37" i="13"/>
  <c r="FA29" i="13"/>
  <c r="JL29" i="13"/>
  <c r="CK35" i="13"/>
  <c r="Z35" i="13"/>
  <c r="AN35" i="13"/>
  <c r="BM29" i="13"/>
  <c r="FO35" i="13"/>
  <c r="HN34" i="13"/>
  <c r="DK36" i="13"/>
  <c r="DF36" i="13"/>
  <c r="KL30" i="13"/>
  <c r="DH36" i="13"/>
  <c r="BM36" i="13"/>
  <c r="KJ30" i="13"/>
  <c r="CN36" i="13"/>
  <c r="AB36" i="13"/>
  <c r="CH30" i="13"/>
  <c r="NM36" i="13"/>
  <c r="IZ36" i="13"/>
  <c r="LQ31" i="13"/>
  <c r="IY30" i="13"/>
  <c r="BG36" i="13"/>
  <c r="KJ36" i="13"/>
  <c r="R30" i="13"/>
  <c r="M31" i="13"/>
  <c r="AJ31" i="13"/>
  <c r="JK31" i="13"/>
  <c r="EH36" i="13"/>
  <c r="H36" i="13"/>
  <c r="BB36" i="13"/>
  <c r="JL36" i="13"/>
  <c r="I34" i="13"/>
  <c r="JE35" i="13"/>
  <c r="OD36" i="13"/>
  <c r="FW30" i="13"/>
  <c r="DJ36" i="13"/>
  <c r="ML36" i="13"/>
  <c r="BI31" i="13"/>
  <c r="AM31" i="13"/>
  <c r="K30" i="13"/>
  <c r="LW30" i="13"/>
  <c r="JE31" i="13"/>
  <c r="KV36" i="13"/>
  <c r="DT31" i="13"/>
  <c r="OQ31" i="13"/>
  <c r="FT36" i="13"/>
  <c r="EA30" i="13"/>
  <c r="HC31" i="13"/>
  <c r="AO36" i="13"/>
  <c r="EQ36" i="13"/>
  <c r="IY36" i="13"/>
  <c r="S36" i="13"/>
  <c r="NG30" i="13"/>
  <c r="NX31" i="13"/>
  <c r="MX31" i="13"/>
  <c r="LU30" i="13"/>
  <c r="MK36" i="13"/>
  <c r="LE36" i="13"/>
  <c r="MD36" i="13"/>
  <c r="KW30" i="13"/>
  <c r="DG36" i="13"/>
  <c r="NH30" i="13"/>
  <c r="DN36" i="13"/>
  <c r="BF36" i="13"/>
  <c r="LW37" i="13"/>
  <c r="GB37" i="13"/>
  <c r="DM32" i="13"/>
  <c r="FB36" i="13"/>
  <c r="LI32" i="13"/>
  <c r="CU32" i="13"/>
  <c r="MG32" i="13"/>
  <c r="KT34" i="13"/>
  <c r="LS32" i="13"/>
  <c r="NP36" i="13"/>
  <c r="CE36" i="13"/>
  <c r="CS36" i="13"/>
  <c r="KN29" i="13"/>
  <c r="BV35" i="13"/>
  <c r="IV36" i="13"/>
  <c r="DM29" i="13"/>
  <c r="JH35" i="13"/>
  <c r="BK36" i="13"/>
  <c r="IP30" i="13"/>
  <c r="BH30" i="13"/>
  <c r="EE30" i="13"/>
  <c r="JR30" i="13"/>
  <c r="LC30" i="13"/>
  <c r="MF30" i="13"/>
  <c r="OA30" i="13"/>
  <c r="EK30" i="13"/>
  <c r="AP30" i="13"/>
  <c r="OI30" i="13"/>
  <c r="NU30" i="13"/>
  <c r="AY30" i="13"/>
  <c r="IL30" i="13"/>
  <c r="GS30" i="13"/>
  <c r="AK30" i="13"/>
  <c r="MA30" i="13"/>
  <c r="DF30" i="13"/>
  <c r="FU30" i="13"/>
  <c r="JP30" i="13"/>
  <c r="ET30" i="13"/>
  <c r="LQ30" i="13"/>
  <c r="IM30" i="13"/>
  <c r="IC30" i="13"/>
  <c r="KP30" i="13"/>
  <c r="JE30" i="13"/>
  <c r="FC30" i="13"/>
  <c r="LH30" i="13"/>
  <c r="LR30" i="13"/>
  <c r="NR30" i="13"/>
  <c r="LB30" i="13"/>
  <c r="BO30" i="13"/>
  <c r="HW30" i="13"/>
  <c r="DT30" i="13"/>
  <c r="CA30" i="13"/>
  <c r="KR30" i="13"/>
  <c r="JU30" i="13"/>
  <c r="GM30" i="13"/>
  <c r="GL30" i="13"/>
  <c r="JO30" i="13"/>
  <c r="EF30" i="13"/>
  <c r="DW30" i="13"/>
  <c r="GE30" i="13"/>
  <c r="CT30" i="13"/>
  <c r="ER30" i="13"/>
  <c r="MB30" i="13"/>
  <c r="X30" i="13"/>
  <c r="MM30" i="13"/>
  <c r="HA30" i="13"/>
  <c r="EU30" i="13"/>
  <c r="BT30" i="13"/>
  <c r="OP30" i="13"/>
  <c r="GG30" i="13"/>
  <c r="BE30" i="13"/>
  <c r="ID30" i="13"/>
  <c r="LG30" i="13"/>
  <c r="NY30" i="13"/>
  <c r="KA30" i="13"/>
  <c r="LI30" i="13"/>
  <c r="HX30" i="13"/>
  <c r="JL30" i="13"/>
  <c r="BS30" i="13"/>
  <c r="GD30" i="13"/>
  <c r="LY30" i="13"/>
  <c r="OT30" i="13"/>
  <c r="NF30" i="13"/>
  <c r="HF30" i="13"/>
  <c r="BU30" i="13"/>
  <c r="NX30" i="13"/>
  <c r="M30" i="13"/>
  <c r="MJ30" i="13"/>
  <c r="ND30" i="13"/>
  <c r="F30" i="13"/>
  <c r="AN30" i="13"/>
  <c r="KB30" i="13"/>
  <c r="HQ31" i="13"/>
  <c r="IT31" i="13"/>
  <c r="FN30" i="13"/>
  <c r="G30" i="13"/>
  <c r="FE30" i="13"/>
  <c r="FV31" i="13"/>
  <c r="HJ30" i="13"/>
  <c r="NW31" i="13"/>
  <c r="V31" i="13"/>
  <c r="HK30" i="13"/>
  <c r="BX30" i="13"/>
  <c r="LS30" i="13"/>
  <c r="IX30" i="13"/>
  <c r="IB31" i="13"/>
  <c r="CZ30" i="13"/>
  <c r="DD30" i="13"/>
  <c r="KM31" i="13"/>
  <c r="I31" i="13"/>
  <c r="CF30" i="13"/>
  <c r="KH30" i="13"/>
  <c r="MO30" i="13"/>
  <c r="FC31" i="13"/>
  <c r="BK31" i="13"/>
  <c r="HT30" i="13"/>
  <c r="OH33" i="13"/>
  <c r="AN31" i="13"/>
  <c r="EW30" i="13"/>
  <c r="AL30" i="13"/>
  <c r="DN31" i="13"/>
  <c r="MH30" i="13"/>
  <c r="BM30" i="13"/>
  <c r="AU30" i="13"/>
  <c r="HH37" i="13"/>
  <c r="DG30" i="13"/>
  <c r="GG31" i="13"/>
  <c r="MY37" i="13"/>
  <c r="LD31" i="13"/>
  <c r="IQ30" i="13"/>
  <c r="KC31" i="13"/>
  <c r="AX30" i="13"/>
  <c r="CD37" i="13"/>
  <c r="KY31" i="13"/>
  <c r="NP30" i="13"/>
  <c r="BY37" i="13"/>
  <c r="BW37" i="13"/>
  <c r="JE37" i="13"/>
  <c r="IR37" i="13"/>
  <c r="AX37" i="13"/>
  <c r="GU30" i="13"/>
  <c r="MK31" i="13"/>
  <c r="J37" i="13"/>
  <c r="DE37" i="13"/>
  <c r="KY30" i="13"/>
  <c r="OM31" i="13"/>
  <c r="MC37" i="13"/>
  <c r="FG30" i="13"/>
  <c r="MS30" i="13"/>
  <c r="KI31" i="13"/>
  <c r="KI30" i="13"/>
  <c r="GI37" i="13"/>
  <c r="OE30" i="13"/>
  <c r="GC30" i="13"/>
  <c r="HQ30" i="13"/>
  <c r="DA30" i="13"/>
  <c r="FK30" i="13"/>
  <c r="GD31" i="13"/>
  <c r="W30" i="13"/>
  <c r="NV30" i="13"/>
  <c r="JR31" i="13"/>
  <c r="FV30" i="13"/>
  <c r="KG30" i="13"/>
  <c r="FM31" i="13"/>
  <c r="JL31" i="13"/>
  <c r="MH31" i="13"/>
  <c r="FO30" i="13"/>
  <c r="FL30" i="13"/>
  <c r="JN30" i="13"/>
  <c r="MU30" i="13"/>
  <c r="LR31" i="13"/>
  <c r="EL37" i="13"/>
  <c r="FF37" i="13"/>
  <c r="IF30" i="13"/>
  <c r="NB30" i="13"/>
  <c r="GI30" i="13"/>
  <c r="AQ37" i="13"/>
  <c r="AC30" i="13"/>
  <c r="LQ37" i="13"/>
  <c r="NI30" i="13"/>
  <c r="MO37" i="13"/>
  <c r="FW37" i="13"/>
  <c r="BF37" i="13"/>
  <c r="GY37" i="13"/>
  <c r="DM31" i="13"/>
  <c r="FL37" i="13"/>
  <c r="LZ31" i="13"/>
  <c r="KM37" i="13"/>
  <c r="CX37" i="13"/>
  <c r="CD31" i="13"/>
  <c r="OD30" i="13"/>
  <c r="KU37" i="13"/>
  <c r="OC37" i="13"/>
  <c r="CZ31" i="13"/>
  <c r="FA30" i="13"/>
  <c r="EO30" i="13"/>
  <c r="AB30" i="13"/>
  <c r="NA30" i="13"/>
  <c r="OM30" i="13"/>
  <c r="DL30" i="13"/>
  <c r="V30" i="13"/>
  <c r="GT31" i="13"/>
  <c r="NO31" i="13"/>
  <c r="BD31" i="13"/>
  <c r="KK31" i="13"/>
  <c r="GC31" i="13"/>
  <c r="CJ31" i="13"/>
  <c r="OT31" i="13"/>
  <c r="KN31" i="13"/>
  <c r="LB31" i="13"/>
  <c r="OL31" i="13"/>
  <c r="MJ31" i="13"/>
  <c r="DX31" i="13"/>
  <c r="BN31" i="13"/>
  <c r="MR31" i="13"/>
  <c r="DV31" i="13"/>
  <c r="OJ31" i="13"/>
  <c r="AT31" i="13"/>
  <c r="II31" i="13"/>
  <c r="BJ31" i="13"/>
  <c r="BW31" i="13"/>
  <c r="NZ31" i="13"/>
  <c r="GR31" i="13"/>
  <c r="EN31" i="13"/>
  <c r="W31" i="13"/>
  <c r="CH31" i="13"/>
  <c r="S31" i="13"/>
  <c r="ET31" i="13"/>
  <c r="DH31" i="13"/>
  <c r="LY31" i="13"/>
  <c r="CU31" i="13"/>
  <c r="LE31" i="13"/>
  <c r="AG31" i="13"/>
  <c r="FQ31" i="13"/>
  <c r="LX31" i="13"/>
  <c r="NN31" i="13"/>
  <c r="CB31" i="13"/>
  <c r="HP31" i="13"/>
  <c r="IK31" i="13"/>
  <c r="MN31" i="13"/>
  <c r="EK31" i="13"/>
  <c r="FY31" i="13"/>
  <c r="OD31" i="13"/>
  <c r="GI31" i="13"/>
  <c r="P31" i="13"/>
  <c r="OP31" i="13"/>
  <c r="NR31" i="13"/>
  <c r="EA31" i="13"/>
  <c r="KV31" i="13"/>
  <c r="JO31" i="13"/>
  <c r="L31" i="13"/>
  <c r="GL31" i="13"/>
  <c r="FE31" i="13"/>
  <c r="MO31" i="13"/>
  <c r="CG31" i="13"/>
  <c r="CT31" i="13"/>
  <c r="AB31" i="13"/>
  <c r="KQ31" i="13"/>
  <c r="KP31" i="13"/>
  <c r="MI31" i="13"/>
  <c r="NM31" i="13"/>
  <c r="KO31" i="13"/>
  <c r="X31" i="13"/>
  <c r="BO31" i="13"/>
  <c r="LN31" i="13"/>
  <c r="GJ31" i="13"/>
  <c r="IN31" i="13"/>
  <c r="O31" i="13"/>
  <c r="U31" i="13"/>
  <c r="CO31" i="13"/>
  <c r="GU31" i="13"/>
  <c r="BA31" i="13"/>
  <c r="OC31" i="13"/>
  <c r="BB31" i="13"/>
  <c r="KX31" i="13"/>
  <c r="JV31" i="13"/>
  <c r="AL31" i="13"/>
  <c r="IM31" i="13"/>
  <c r="KE31" i="13"/>
  <c r="MA31" i="13"/>
  <c r="JC31" i="13"/>
  <c r="LK31" i="13"/>
  <c r="AH31" i="13"/>
  <c r="JB31" i="13"/>
  <c r="HV30" i="13"/>
  <c r="FZ30" i="13"/>
  <c r="Y30" i="13"/>
  <c r="GP31" i="13"/>
  <c r="IK30" i="13"/>
  <c r="KM30" i="13"/>
  <c r="OC30" i="13"/>
  <c r="U30" i="13"/>
  <c r="HY31" i="13"/>
  <c r="FG37" i="13"/>
  <c r="CV37" i="13"/>
  <c r="IS37" i="13"/>
  <c r="IG37" i="13"/>
  <c r="CW37" i="13"/>
  <c r="JZ37" i="13"/>
  <c r="GJ37" i="13"/>
  <c r="MF37" i="13"/>
  <c r="OT37" i="13"/>
  <c r="ND37" i="13"/>
  <c r="EZ37" i="13"/>
  <c r="EM37" i="13"/>
  <c r="OF37" i="13"/>
  <c r="GA37" i="13"/>
  <c r="BO37" i="13"/>
  <c r="MW37" i="13"/>
  <c r="JK37" i="13"/>
  <c r="HR37" i="13"/>
  <c r="IF37" i="13"/>
  <c r="DR37" i="13"/>
  <c r="IW37" i="13"/>
  <c r="JT37" i="13"/>
  <c r="MR37" i="13"/>
  <c r="GS37" i="13"/>
  <c r="JY37" i="13"/>
  <c r="NL37" i="13"/>
  <c r="GU37" i="13"/>
  <c r="CF37" i="13"/>
  <c r="L37" i="13"/>
  <c r="NP37" i="13"/>
  <c r="IY37" i="13"/>
  <c r="JF37" i="13"/>
  <c r="K37" i="13"/>
  <c r="O37" i="13"/>
  <c r="LG37" i="13"/>
  <c r="KY37" i="13"/>
  <c r="NX37" i="13"/>
  <c r="CZ37" i="13"/>
  <c r="HN37" i="13"/>
  <c r="KH37" i="13"/>
  <c r="HM37" i="13"/>
  <c r="MB37" i="13"/>
  <c r="NC37" i="13"/>
  <c r="DS37" i="13"/>
  <c r="FV37" i="13"/>
  <c r="OL37" i="13"/>
  <c r="BQ37" i="13"/>
  <c r="GO37" i="13"/>
  <c r="AV37" i="13"/>
  <c r="MZ37" i="13"/>
  <c r="FC37" i="13"/>
  <c r="IK37" i="13"/>
  <c r="AI37" i="13"/>
  <c r="GN37" i="13"/>
  <c r="OG37" i="13"/>
  <c r="EG37" i="13"/>
  <c r="HJ37" i="13"/>
  <c r="JS37" i="13"/>
  <c r="LL37" i="13"/>
  <c r="JD37" i="13"/>
  <c r="HI37" i="13"/>
  <c r="OK37" i="13"/>
  <c r="LA37" i="13"/>
  <c r="DH37" i="13"/>
  <c r="DJ37" i="13"/>
  <c r="KF37" i="13"/>
  <c r="DP37" i="13"/>
  <c r="FU37" i="13"/>
  <c r="NI37" i="13"/>
  <c r="CJ37" i="13"/>
  <c r="BG37" i="13"/>
  <c r="KE37" i="13"/>
  <c r="KA37" i="13"/>
  <c r="HT37" i="13"/>
  <c r="MK30" i="13"/>
  <c r="MS37" i="13"/>
  <c r="OJ30" i="13"/>
  <c r="EW37" i="13"/>
  <c r="GF30" i="13"/>
  <c r="CB37" i="13"/>
  <c r="BH37" i="13"/>
  <c r="IZ37" i="13"/>
  <c r="JH37" i="13"/>
  <c r="EM31" i="13"/>
  <c r="LE37" i="13"/>
  <c r="OS31" i="13"/>
  <c r="NS30" i="13"/>
  <c r="JY30" i="13"/>
  <c r="MQ31" i="13"/>
  <c r="BK37" i="13"/>
  <c r="MI30" i="13"/>
  <c r="AJ30" i="13"/>
  <c r="OL36" i="13"/>
  <c r="OO36" i="13"/>
  <c r="KP36" i="13"/>
  <c r="IU36" i="13"/>
  <c r="IA36" i="13"/>
  <c r="CP36" i="13"/>
  <c r="E36" i="13"/>
  <c r="OR36" i="13"/>
  <c r="HK36" i="13"/>
  <c r="OG36" i="13"/>
  <c r="OT36" i="13"/>
  <c r="BX36" i="13"/>
  <c r="LY36" i="13"/>
  <c r="IG36" i="13"/>
  <c r="GJ36" i="13"/>
  <c r="GX36" i="13"/>
  <c r="DS36" i="13"/>
  <c r="Z36" i="13"/>
  <c r="KD36" i="13"/>
  <c r="GC36" i="13"/>
  <c r="ME36" i="13"/>
  <c r="EF36" i="13"/>
  <c r="R36" i="13"/>
  <c r="LX36" i="13"/>
  <c r="LS36" i="13"/>
  <c r="MW36" i="13"/>
  <c r="HY36" i="13"/>
  <c r="EV36" i="13"/>
  <c r="MX36" i="13"/>
  <c r="IM36" i="13"/>
  <c r="NZ36" i="13"/>
  <c r="BH36" i="13"/>
  <c r="CZ36" i="13"/>
  <c r="EN36" i="13"/>
  <c r="EH34" i="13"/>
  <c r="JU34" i="13"/>
  <c r="FM35" i="13"/>
  <c r="FZ34" i="13"/>
  <c r="LW35" i="13"/>
  <c r="GG35" i="13"/>
  <c r="O34" i="13"/>
  <c r="MQ34" i="13"/>
  <c r="AQ34" i="13"/>
  <c r="DF34" i="13"/>
  <c r="FL35" i="13"/>
  <c r="MV36" i="13"/>
  <c r="KB34" i="13"/>
  <c r="NQ36" i="13"/>
  <c r="IH35" i="13"/>
  <c r="GM34" i="13"/>
  <c r="JL34" i="13"/>
  <c r="AF34" i="13"/>
  <c r="DB32" i="13"/>
  <c r="JH32" i="13"/>
  <c r="EJ34" i="13"/>
  <c r="LF34" i="13"/>
  <c r="BS36" i="13"/>
  <c r="FS36" i="13"/>
  <c r="FG34" i="13"/>
  <c r="KC36" i="13"/>
  <c r="MA32" i="13"/>
  <c r="CV34" i="13"/>
  <c r="HD34" i="13"/>
  <c r="DD32" i="13"/>
  <c r="DY35" i="13"/>
  <c r="JR35" i="13"/>
  <c r="EF35" i="13"/>
  <c r="GB35" i="13"/>
  <c r="MA36" i="13"/>
  <c r="OI36" i="13"/>
  <c r="IX35" i="13"/>
  <c r="LD36" i="13"/>
  <c r="GE35" i="13"/>
  <c r="CW36" i="13"/>
  <c r="IZ34" i="13"/>
  <c r="LK34" i="13"/>
  <c r="OE34" i="13"/>
  <c r="LQ35" i="13"/>
  <c r="NA36" i="13"/>
  <c r="MN35" i="13"/>
  <c r="JT35" i="13"/>
  <c r="KT36" i="13"/>
  <c r="M34" i="13"/>
  <c r="KB36" i="13"/>
  <c r="AY36" i="13"/>
  <c r="EZ36" i="13"/>
  <c r="KX34" i="13"/>
  <c r="CG34" i="13"/>
  <c r="EY35" i="13"/>
  <c r="HO35" i="13"/>
  <c r="IB35" i="13"/>
  <c r="DS35" i="13"/>
  <c r="FQ35" i="13"/>
  <c r="CN35" i="13"/>
  <c r="OT35" i="13"/>
  <c r="K35" i="13"/>
  <c r="FB35" i="13"/>
  <c r="AW35" i="13"/>
  <c r="CX35" i="13"/>
  <c r="HA35" i="13"/>
  <c r="LG35" i="13"/>
  <c r="HU35" i="13"/>
  <c r="FP35" i="13"/>
  <c r="BN35" i="13"/>
  <c r="HZ35" i="13"/>
  <c r="ID35" i="13"/>
  <c r="NM35" i="13"/>
  <c r="MO35" i="13"/>
  <c r="BY35" i="13"/>
  <c r="HW35" i="13"/>
  <c r="MW35" i="13"/>
  <c r="AC35" i="13"/>
  <c r="MX35" i="13"/>
  <c r="LE35" i="13"/>
  <c r="BO35" i="13"/>
  <c r="KK35" i="13"/>
  <c r="DI35" i="13"/>
  <c r="JB35" i="13"/>
  <c r="GJ35" i="13"/>
  <c r="AK35" i="13"/>
  <c r="EU35" i="13"/>
  <c r="IS35" i="13"/>
  <c r="KR34" i="13"/>
  <c r="LS34" i="13"/>
  <c r="EP34" i="13"/>
  <c r="CL34" i="13"/>
  <c r="HG34" i="13"/>
  <c r="IL36" i="13"/>
  <c r="NI36" i="13"/>
  <c r="EV32" i="13"/>
  <c r="MH34" i="13"/>
  <c r="DM36" i="13"/>
  <c r="AE36" i="13"/>
  <c r="IE34" i="13"/>
  <c r="EI36" i="13"/>
  <c r="ND34" i="13"/>
  <c r="IT34" i="13"/>
  <c r="KN36" i="13"/>
  <c r="EU32" i="13"/>
  <c r="GY34" i="13"/>
  <c r="DY36" i="13"/>
  <c r="GW36" i="13"/>
  <c r="JM36" i="13"/>
  <c r="EC35" i="13"/>
  <c r="JC36" i="13"/>
  <c r="L36" i="13"/>
  <c r="NO36" i="13"/>
  <c r="NY36" i="13"/>
  <c r="BY36" i="13"/>
  <c r="BX34" i="13"/>
  <c r="LB35" i="13"/>
  <c r="HY35" i="13"/>
  <c r="DM34" i="13"/>
  <c r="AJ34" i="13"/>
  <c r="EO36" i="13"/>
  <c r="IN34" i="13"/>
  <c r="IX36" i="13"/>
  <c r="KW35" i="13"/>
  <c r="OB34" i="13"/>
  <c r="DW34" i="13"/>
  <c r="GJ34" i="13"/>
  <c r="EW34" i="13"/>
  <c r="KW34" i="13"/>
  <c r="JP34" i="13"/>
  <c r="OF34" i="13"/>
  <c r="CO34" i="13"/>
  <c r="JA34" i="13"/>
  <c r="HC34" i="13"/>
  <c r="CA34" i="13"/>
  <c r="NL34" i="13"/>
  <c r="FH34" i="13"/>
  <c r="DR34" i="13"/>
  <c r="DN34" i="13"/>
  <c r="MD34" i="13"/>
  <c r="EU34" i="13"/>
  <c r="HP34" i="13"/>
  <c r="CQ34" i="13"/>
  <c r="FO34" i="13"/>
  <c r="LQ34" i="13"/>
  <c r="DI34" i="13"/>
  <c r="KS34" i="13"/>
  <c r="LV34" i="13"/>
  <c r="FP34" i="13"/>
  <c r="BR34" i="13"/>
  <c r="HB34" i="13"/>
  <c r="OP34" i="13"/>
  <c r="OG34" i="13"/>
  <c r="KP34" i="13"/>
  <c r="NE34" i="13"/>
  <c r="JD34" i="13"/>
  <c r="EX34" i="13"/>
  <c r="NY34" i="13"/>
  <c r="AX34" i="13"/>
  <c r="EO34" i="13"/>
  <c r="JX34" i="13"/>
  <c r="JH34" i="13"/>
  <c r="LU34" i="13"/>
  <c r="DE34" i="13"/>
  <c r="DA34" i="13"/>
  <c r="HQ34" i="13"/>
  <c r="BE34" i="13"/>
  <c r="GD36" i="13"/>
  <c r="FW34" i="13"/>
  <c r="BA35" i="13"/>
  <c r="DL35" i="13"/>
  <c r="CO36" i="13"/>
  <c r="DQ34" i="13"/>
  <c r="BU36" i="13"/>
  <c r="CE35" i="13"/>
  <c r="IE35" i="13"/>
  <c r="AY34" i="13"/>
  <c r="JK36" i="13"/>
  <c r="IE36" i="13"/>
  <c r="AM36" i="13"/>
  <c r="CM34" i="13"/>
  <c r="Y34" i="13"/>
  <c r="OM35" i="13"/>
  <c r="DV34" i="13"/>
  <c r="JI34" i="13"/>
  <c r="KH35" i="13"/>
  <c r="CX34" i="13"/>
  <c r="HC36" i="13"/>
  <c r="HU36" i="13"/>
  <c r="MZ35" i="13"/>
  <c r="P29" i="13"/>
  <c r="JD29" i="13"/>
  <c r="R29" i="13"/>
  <c r="EC29" i="13"/>
  <c r="OA29" i="13"/>
  <c r="BA29" i="13"/>
  <c r="JQ29" i="13"/>
  <c r="GR29" i="13"/>
  <c r="JY33" i="13"/>
  <c r="DI33" i="13"/>
  <c r="AE33" i="13"/>
  <c r="LF33" i="13"/>
  <c r="NI33" i="13"/>
  <c r="AT33" i="13"/>
  <c r="AL33" i="13"/>
  <c r="MZ33" i="13"/>
  <c r="X33" i="13"/>
  <c r="DR33" i="13"/>
  <c r="KI33" i="13"/>
  <c r="OG33" i="13"/>
  <c r="CW33" i="13"/>
  <c r="AO32" i="13"/>
  <c r="FA33" i="13"/>
  <c r="DE33" i="13"/>
  <c r="HD32" i="13"/>
  <c r="DK32" i="13"/>
  <c r="BG32" i="13"/>
  <c r="KO32" i="13"/>
  <c r="CA29" i="13"/>
  <c r="NO29" i="13"/>
  <c r="BZ29" i="13"/>
  <c r="X29" i="13"/>
  <c r="DF29" i="13"/>
  <c r="IB33" i="13"/>
  <c r="EN33" i="13"/>
  <c r="IO33" i="13"/>
  <c r="BN33" i="13"/>
  <c r="FO29" i="13"/>
  <c r="HH33" i="13"/>
  <c r="FC29" i="13"/>
  <c r="HQ33" i="13"/>
  <c r="KX33" i="13"/>
  <c r="KD29" i="13"/>
  <c r="KK29" i="13"/>
  <c r="GB32" i="13"/>
  <c r="FE33" i="13"/>
  <c r="GZ33" i="13"/>
  <c r="MU29" i="13"/>
  <c r="AG33" i="13"/>
  <c r="JV33" i="13"/>
  <c r="DX33" i="13"/>
  <c r="HO32" i="13"/>
  <c r="E29" i="13"/>
  <c r="AW32" i="13"/>
  <c r="LW33" i="13"/>
  <c r="ML29" i="13"/>
  <c r="BH33" i="13"/>
  <c r="BB29" i="13"/>
  <c r="EF33" i="13"/>
  <c r="CA32" i="13"/>
  <c r="FJ33" i="13"/>
  <c r="IF32" i="13"/>
  <c r="LS29" i="13"/>
  <c r="CN32" i="13"/>
  <c r="BO29" i="13"/>
  <c r="FE32" i="13"/>
  <c r="MD32" i="13"/>
  <c r="LM33" i="13"/>
  <c r="JX32" i="13"/>
  <c r="GD33" i="13"/>
  <c r="KW33" i="13"/>
  <c r="NN32" i="13"/>
  <c r="IS33" i="13"/>
  <c r="GA29" i="13"/>
  <c r="NF33" i="13"/>
  <c r="NT32" i="13"/>
  <c r="CH32" i="13"/>
  <c r="AV29" i="13"/>
  <c r="JT29" i="13"/>
  <c r="MM33" i="13"/>
  <c r="FS29" i="13"/>
  <c r="MN33" i="13"/>
  <c r="U29" i="13"/>
  <c r="MF32" i="13"/>
  <c r="IC32" i="13"/>
  <c r="NW33" i="13"/>
  <c r="KZ32" i="13"/>
  <c r="HQ32" i="13"/>
  <c r="OA32" i="13"/>
  <c r="Y33" i="13"/>
  <c r="CK29" i="13"/>
  <c r="GW32" i="13"/>
  <c r="IP29" i="13"/>
  <c r="LG32" i="13"/>
  <c r="MW29" i="13"/>
  <c r="OP32" i="13"/>
  <c r="OD33" i="13"/>
  <c r="FL32" i="13"/>
  <c r="LU32" i="13"/>
  <c r="FJ29" i="13"/>
  <c r="IN32" i="13"/>
  <c r="FX32" i="13"/>
  <c r="FF29" i="13"/>
  <c r="GD29" i="13"/>
  <c r="OP33" i="13"/>
  <c r="DZ33" i="13"/>
  <c r="MQ33" i="13"/>
  <c r="KS33" i="13"/>
  <c r="Y29" i="13"/>
  <c r="BT33" i="13"/>
  <c r="IL33" i="13"/>
  <c r="OP29" i="13"/>
  <c r="MX32" i="13"/>
  <c r="FN32" i="13"/>
  <c r="EE32" i="13"/>
  <c r="KK32" i="13"/>
  <c r="HU33" i="13"/>
  <c r="KL32" i="13"/>
  <c r="AX32" i="13"/>
  <c r="JI32" i="13"/>
  <c r="LB32" i="13"/>
  <c r="FQ29" i="13"/>
  <c r="BM32" i="13"/>
  <c r="EP29" i="13"/>
  <c r="FV32" i="13"/>
  <c r="I33" i="13"/>
  <c r="JL33" i="13"/>
  <c r="H29" i="13"/>
  <c r="X32" i="13"/>
  <c r="GT32" i="13"/>
  <c r="I32" i="13"/>
  <c r="II29" i="13"/>
  <c r="EC32" i="13"/>
  <c r="EI32" i="13"/>
  <c r="LJ33" i="13"/>
  <c r="KY36" i="13"/>
  <c r="OM33" i="13"/>
  <c r="CZ29" i="13"/>
  <c r="HN36" i="13"/>
  <c r="IN33" i="13"/>
  <c r="JF32" i="13"/>
  <c r="NH29" i="13"/>
  <c r="KR36" i="13"/>
  <c r="NK33" i="13"/>
  <c r="NL36" i="13"/>
  <c r="CN29" i="13"/>
  <c r="JV30" i="13"/>
  <c r="DN32" i="13"/>
  <c r="NY29" i="13"/>
  <c r="LW36" i="13"/>
  <c r="OD32" i="13"/>
  <c r="GG33" i="13"/>
  <c r="IR29" i="13"/>
  <c r="AU32" i="13"/>
  <c r="ET33" i="13"/>
  <c r="MI29" i="13"/>
  <c r="DQ31" i="13"/>
  <c r="GE31" i="13"/>
  <c r="T31" i="13"/>
  <c r="KP29" i="13"/>
  <c r="DK33" i="13"/>
  <c r="MN36" i="13"/>
  <c r="CF33" i="13"/>
  <c r="V29" i="13"/>
  <c r="CZ33" i="13"/>
  <c r="JJ32" i="13"/>
  <c r="LT36" i="13"/>
  <c r="T33" i="13"/>
  <c r="P36" i="13"/>
  <c r="R35" i="13"/>
  <c r="EC36" i="13"/>
  <c r="S30" i="13"/>
  <c r="DU35" i="13"/>
  <c r="HZ33" i="13"/>
  <c r="HO33" i="13"/>
  <c r="IY31" i="13"/>
  <c r="IP33" i="13"/>
  <c r="OK30" i="13"/>
  <c r="IH31" i="13"/>
  <c r="NG35" i="13"/>
  <c r="MD29" i="13"/>
  <c r="JM30" i="13"/>
  <c r="KG31" i="13"/>
  <c r="CC35" i="13"/>
  <c r="KD30" i="13"/>
  <c r="AV33" i="13"/>
  <c r="MP33" i="13"/>
  <c r="MY29" i="13"/>
  <c r="MN37" i="13"/>
  <c r="LT29" i="13"/>
  <c r="IO30" i="13"/>
  <c r="AN36" i="13"/>
  <c r="EO35" i="13"/>
  <c r="LV29" i="13"/>
  <c r="JW31" i="13"/>
  <c r="KM36" i="13"/>
  <c r="HS31" i="13"/>
  <c r="HN29" i="13"/>
  <c r="KW31" i="13"/>
  <c r="IT32" i="13"/>
  <c r="MZ36" i="13"/>
  <c r="HW36" i="13"/>
  <c r="JO33" i="13"/>
  <c r="KZ35" i="13"/>
  <c r="HC35" i="13"/>
  <c r="HV36" i="13"/>
  <c r="GV31" i="13"/>
  <c r="GC29" i="13"/>
  <c r="BE33" i="13"/>
  <c r="NV36" i="13"/>
  <c r="JE36" i="13"/>
  <c r="ED35" i="13"/>
  <c r="BC31" i="13"/>
  <c r="MG36" i="13"/>
  <c r="GP35" i="13"/>
  <c r="MJ32" i="13"/>
  <c r="EC33" i="13"/>
  <c r="KJ29" i="13"/>
  <c r="KC32" i="13"/>
  <c r="CO35" i="13"/>
  <c r="NA29" i="13"/>
  <c r="HY30" i="13"/>
  <c r="LK36" i="13"/>
  <c r="N30" i="13"/>
  <c r="BF31" i="13"/>
  <c r="AP33" i="13"/>
  <c r="MD33" i="13"/>
  <c r="CK30" i="13"/>
  <c r="JI35" i="13"/>
  <c r="AW30" i="13"/>
  <c r="GS32" i="13"/>
  <c r="MV33" i="13"/>
  <c r="BT35" i="13"/>
  <c r="MP32" i="13"/>
  <c r="BS37" i="13"/>
  <c r="KI35" i="13"/>
  <c r="D33" i="13"/>
  <c r="AM30" i="13"/>
  <c r="EU33" i="13"/>
  <c r="AI36" i="13"/>
  <c r="HR30" i="13"/>
  <c r="IP35" i="13"/>
  <c r="GK37" i="13"/>
  <c r="FY33" i="13"/>
  <c r="DC30" i="13"/>
  <c r="NX36" i="13"/>
  <c r="GN36" i="13"/>
  <c r="JN36" i="13"/>
  <c r="OQ32" i="13"/>
  <c r="MO36" i="13"/>
  <c r="IZ29" i="13"/>
  <c r="DV37" i="13"/>
  <c r="EX32" i="13"/>
  <c r="JX30" i="13"/>
  <c r="MM31" i="13"/>
  <c r="CH29" i="13"/>
  <c r="FI30" i="13"/>
  <c r="ER33" i="13"/>
  <c r="FB31" i="13"/>
  <c r="FU32" i="13"/>
  <c r="FC33" i="13"/>
  <c r="HM31" i="13"/>
  <c r="DZ31" i="13"/>
  <c r="JG29" i="13"/>
  <c r="GO29" i="13"/>
  <c r="AJ35" i="13"/>
  <c r="DX30" i="13"/>
  <c r="MJ35" i="13"/>
  <c r="GL29" i="13"/>
  <c r="LY37" i="13"/>
  <c r="KL37" i="13"/>
  <c r="NB29" i="13"/>
  <c r="MF33" i="13"/>
  <c r="HH36" i="13"/>
  <c r="HZ30" i="13"/>
  <c r="AT32" i="13"/>
  <c r="AF33" i="13"/>
  <c r="CO30" i="13"/>
  <c r="OA31" i="13"/>
  <c r="FF36" i="13"/>
  <c r="MR35" i="13"/>
  <c r="FS32" i="13"/>
  <c r="NQ37" i="13"/>
  <c r="IO34" i="13"/>
  <c r="D30" i="13"/>
  <c r="MT35" i="13"/>
  <c r="JS34" i="13"/>
  <c r="FH30" i="13"/>
  <c r="L33" i="13"/>
  <c r="GR33" i="13"/>
  <c r="IL29" i="13"/>
  <c r="BL30" i="13"/>
  <c r="LH36" i="13"/>
  <c r="FU31" i="13"/>
  <c r="KA31" i="13"/>
  <c r="MR32" i="13"/>
  <c r="NK32" i="13"/>
  <c r="JX31" i="13"/>
  <c r="JO32" i="13"/>
  <c r="IV32" i="13"/>
  <c r="FC35" i="13"/>
  <c r="BZ36" i="13"/>
  <c r="DA31" i="13"/>
  <c r="AW37" i="13"/>
  <c r="IS34" i="13"/>
  <c r="EQ31" i="13"/>
  <c r="LJ36" i="13"/>
  <c r="JH30" i="13"/>
  <c r="FY36" i="13"/>
  <c r="MI37" i="13"/>
  <c r="NZ37" i="13"/>
  <c r="AS30" i="13"/>
  <c r="LD34" i="13"/>
  <c r="LU37" i="13"/>
  <c r="OF35" i="13"/>
  <c r="GH36" i="13"/>
  <c r="BV37" i="13"/>
  <c r="OF31" i="13"/>
  <c r="EU36" i="13"/>
  <c r="KP37" i="13"/>
  <c r="BU34" i="13"/>
  <c r="NS35" i="13"/>
  <c r="FY32" i="13"/>
  <c r="LS31" i="13"/>
  <c r="CG30" i="13"/>
  <c r="KI29" i="13"/>
  <c r="CV31" i="13"/>
  <c r="ET34" i="13"/>
  <c r="GL34" i="13"/>
  <c r="CV29" i="13"/>
  <c r="JW29" i="13"/>
  <c r="CP30" i="13"/>
  <c r="FG35" i="13"/>
  <c r="F29" i="13"/>
  <c r="GQ36" i="13"/>
  <c r="CA31" i="13"/>
  <c r="CN37" i="13"/>
  <c r="AL32" i="13"/>
  <c r="LZ29" i="13"/>
  <c r="KL31" i="13"/>
  <c r="EW35" i="13"/>
  <c r="EI37" i="13"/>
  <c r="GT36" i="13"/>
  <c r="BL34" i="13"/>
  <c r="KA29" i="13"/>
  <c r="IV34" i="13"/>
  <c r="GR30" i="13"/>
  <c r="CP31" i="13"/>
  <c r="NF31" i="13"/>
  <c r="FQ37" i="13"/>
  <c r="BG34" i="13"/>
  <c r="GK36" i="13"/>
  <c r="HL36" i="13"/>
  <c r="EP35" i="13"/>
  <c r="IY32" i="13"/>
  <c r="AO35" i="13"/>
  <c r="IU34" i="13"/>
  <c r="KN34" i="13"/>
  <c r="EM32" i="13"/>
  <c r="JQ31" i="13"/>
  <c r="LP34" i="13"/>
  <c r="LA36" i="13"/>
  <c r="N36" i="13"/>
  <c r="IC29" i="13"/>
  <c r="EJ30" i="13"/>
  <c r="NN33" i="13"/>
  <c r="H35" i="13"/>
  <c r="OO29" i="13"/>
  <c r="KQ35" i="13"/>
  <c r="FK35" i="13"/>
  <c r="OG32" i="13"/>
  <c r="LV37" i="13"/>
  <c r="MG35" i="13"/>
  <c r="LT31" i="13"/>
  <c r="HV32" i="13"/>
  <c r="KQ32" i="13"/>
  <c r="HL29" i="13"/>
  <c r="II32" i="13"/>
  <c r="IE33" i="13"/>
  <c r="HN32" i="13"/>
  <c r="FW29" i="13"/>
  <c r="ER32" i="13"/>
  <c r="JL35" i="13"/>
  <c r="MP34" i="13"/>
  <c r="OG31" i="13"/>
  <c r="GH37" i="13"/>
  <c r="AG34" i="13"/>
  <c r="LI37" i="13"/>
  <c r="ML37" i="13"/>
  <c r="DY37" i="13"/>
  <c r="OB37" i="13"/>
  <c r="EG34" i="13"/>
  <c r="HV29" i="13"/>
  <c r="DY31" i="13"/>
  <c r="CE31" i="13"/>
  <c r="LF32" i="13"/>
  <c r="FO31" i="13"/>
  <c r="KV37" i="13"/>
  <c r="KO34" i="13"/>
  <c r="AJ33" i="13"/>
  <c r="AG29" i="13"/>
  <c r="EO32" i="13"/>
  <c r="EM36" i="13"/>
  <c r="MP37" i="13"/>
  <c r="FU34" i="13"/>
  <c r="JA29" i="13"/>
  <c r="JA36" i="13"/>
  <c r="MA37" i="13"/>
  <c r="NQ30" i="13"/>
  <c r="HA32" i="13"/>
  <c r="AE31" i="13"/>
  <c r="GX35" i="13"/>
  <c r="NV37" i="13"/>
  <c r="OB35" i="13"/>
  <c r="LJ37" i="13"/>
  <c r="NW35" i="13"/>
  <c r="M29" i="13"/>
  <c r="BN30" i="13"/>
  <c r="CY33" i="13"/>
  <c r="GZ29" i="13"/>
  <c r="HL32" i="13"/>
  <c r="BM35" i="13"/>
  <c r="ME33" i="13"/>
  <c r="HP30" i="13"/>
  <c r="HE36" i="13"/>
  <c r="OR30" i="13"/>
  <c r="FK36" i="13"/>
  <c r="LJ29" i="13"/>
  <c r="FV36" i="13"/>
  <c r="FR29" i="13"/>
  <c r="CI37" i="13"/>
  <c r="LC34" i="13"/>
  <c r="BR36" i="13"/>
  <c r="GD32" i="13"/>
  <c r="JA30" i="13"/>
  <c r="G35" i="13"/>
  <c r="LN29" i="13"/>
  <c r="BN32" i="13"/>
  <c r="HE33" i="13"/>
  <c r="JY32" i="13"/>
  <c r="MT29" i="13"/>
  <c r="OS33" i="13"/>
  <c r="EY33" i="13"/>
  <c r="BG31" i="13"/>
  <c r="HJ36" i="13"/>
  <c r="HV31" i="13"/>
  <c r="OM29" i="13"/>
  <c r="KF30" i="13"/>
  <c r="MR30" i="13"/>
  <c r="CS31" i="13"/>
  <c r="ID37" i="13"/>
  <c r="AD31" i="13"/>
  <c r="JS35" i="13"/>
  <c r="EW36" i="13"/>
  <c r="DG31" i="13"/>
  <c r="G33" i="13"/>
  <c r="DA36" i="13"/>
  <c r="MO34" i="13"/>
  <c r="FA36" i="13"/>
  <c r="LB36" i="13"/>
  <c r="ES30" i="13"/>
  <c r="BQ30" i="13"/>
  <c r="AA37" i="13"/>
  <c r="OK31" i="13"/>
  <c r="LZ36" i="13"/>
  <c r="DV36" i="13"/>
  <c r="KQ30" i="13"/>
  <c r="KW36" i="13"/>
  <c r="IO35" i="13"/>
  <c r="KU29" i="13"/>
  <c r="ME31" i="13"/>
  <c r="NK35" i="13"/>
  <c r="W33" i="13"/>
  <c r="FT31" i="13"/>
  <c r="FY35" i="13"/>
  <c r="NJ36" i="13"/>
  <c r="X35" i="13"/>
  <c r="CF32" i="13"/>
  <c r="EY30" i="13"/>
  <c r="GP32" i="13"/>
  <c r="KX30" i="13"/>
  <c r="MC29" i="13"/>
  <c r="IG32" i="13"/>
  <c r="DN30" i="13"/>
  <c r="LT30" i="13"/>
  <c r="EI30" i="13"/>
  <c r="IO31" i="13"/>
  <c r="LF36" i="13"/>
  <c r="GN31" i="13"/>
  <c r="DE29" i="13"/>
  <c r="AM29" i="13"/>
  <c r="GK33" i="13"/>
  <c r="DD34" i="13"/>
  <c r="MM34" i="13"/>
  <c r="GJ30" i="13"/>
  <c r="KK37" i="13"/>
  <c r="LO35" i="13"/>
  <c r="EQ30" i="13"/>
  <c r="MR36" i="13"/>
  <c r="IG35" i="13"/>
  <c r="CU30" i="13"/>
  <c r="LO34" i="13"/>
  <c r="AC32" i="13"/>
  <c r="E32" i="13"/>
  <c r="GC35" i="13"/>
  <c r="O36" i="13"/>
  <c r="HT36" i="13"/>
  <c r="CE30" i="13"/>
  <c r="BT32" i="13"/>
  <c r="EA36" i="13"/>
  <c r="V35" i="13"/>
  <c r="LH29" i="13"/>
  <c r="LL34" i="13"/>
  <c r="FJ36" i="13"/>
  <c r="EV33" i="13"/>
  <c r="JE34" i="13"/>
  <c r="AF37" i="13"/>
  <c r="IF35" i="13"/>
  <c r="OF30" i="13"/>
  <c r="AA29" i="13"/>
  <c r="HL34" i="13"/>
  <c r="BY33" i="13"/>
  <c r="MS36" i="13"/>
  <c r="EN37" i="13"/>
  <c r="CJ29" i="13"/>
  <c r="FI33" i="13"/>
  <c r="GQ37" i="13"/>
  <c r="KZ29" i="13"/>
  <c r="JB33" i="13"/>
  <c r="OQ37" i="13"/>
  <c r="IA30" i="13"/>
  <c r="AA31" i="13"/>
  <c r="GG29" i="13"/>
  <c r="MS32" i="13"/>
  <c r="FA32" i="13"/>
  <c r="GU33" i="13"/>
  <c r="JS33" i="13"/>
  <c r="HK33" i="13"/>
  <c r="JT30" i="13"/>
  <c r="AG37" i="13"/>
  <c r="DD33" i="13"/>
  <c r="FR32" i="13"/>
  <c r="AB33" i="13"/>
  <c r="EJ37" i="13"/>
  <c r="OG35" i="13"/>
  <c r="IB36" i="13"/>
  <c r="DP32" i="13"/>
  <c r="KL36" i="13"/>
  <c r="AK36" i="13"/>
  <c r="MP29" i="13"/>
  <c r="EA33" i="13"/>
  <c r="CL31" i="13"/>
  <c r="R32" i="13"/>
  <c r="FM36" i="13"/>
  <c r="GN34" i="13"/>
  <c r="NK36" i="13"/>
  <c r="NZ34" i="13"/>
  <c r="KL34" i="13"/>
  <c r="NW36" i="13"/>
  <c r="BO32" i="13"/>
  <c r="IG34" i="13"/>
  <c r="MA33" i="13"/>
  <c r="IX34" i="13"/>
  <c r="ME34" i="13"/>
  <c r="BR35" i="13"/>
  <c r="GB29" i="13"/>
  <c r="EB35" i="13"/>
  <c r="JD32" i="13"/>
  <c r="HS35" i="13"/>
  <c r="HH34" i="13"/>
  <c r="FU35" i="13"/>
  <c r="DZ32" i="13"/>
  <c r="LX30" i="13"/>
  <c r="BJ29" i="13"/>
  <c r="EB33" i="13"/>
  <c r="HG35" i="13"/>
  <c r="DO37" i="13"/>
  <c r="GE29" i="13"/>
  <c r="EG33" i="13"/>
  <c r="T34" i="13"/>
  <c r="BF32" i="13"/>
  <c r="KE35" i="13"/>
  <c r="NW34" i="13"/>
  <c r="IM32" i="13"/>
  <c r="OB30" i="13"/>
  <c r="IE31" i="13"/>
  <c r="JA31" i="13"/>
  <c r="JH33" i="13"/>
  <c r="FC34" i="13"/>
  <c r="HC37" i="13"/>
  <c r="GB34" i="13"/>
  <c r="AF31" i="13"/>
  <c r="NY37" i="13"/>
  <c r="MF36" i="13"/>
  <c r="DJ35" i="13"/>
  <c r="X37" i="13"/>
  <c r="IQ34" i="13"/>
  <c r="HS33" i="13"/>
  <c r="GF32" i="13"/>
  <c r="KD33" i="13"/>
  <c r="IS31" i="13"/>
  <c r="HW31" i="13"/>
  <c r="DP30" i="13"/>
  <c r="EE35" i="13"/>
  <c r="BC29" i="13"/>
  <c r="BV36" i="13"/>
  <c r="BH32" i="13"/>
  <c r="E35" i="13"/>
  <c r="HX34" i="13"/>
  <c r="CB36" i="13"/>
  <c r="IQ37" i="13"/>
  <c r="EA32" i="13"/>
  <c r="HG36" i="13"/>
  <c r="U34" i="13"/>
  <c r="IK35" i="13"/>
  <c r="IV33" i="13"/>
  <c r="MT31" i="13"/>
  <c r="EH37" i="13"/>
  <c r="D36" i="13"/>
  <c r="OD29" i="13"/>
  <c r="GY30" i="13"/>
  <c r="HW32" i="13"/>
  <c r="AY33" i="13"/>
  <c r="IS30" i="13"/>
  <c r="JV29" i="13"/>
  <c r="IH36" i="13"/>
  <c r="IF36" i="13"/>
  <c r="AA30" i="13"/>
  <c r="NX29" i="13"/>
  <c r="LP30" i="13"/>
  <c r="DT35" i="13"/>
  <c r="KE30" i="13"/>
  <c r="MJ34" i="13"/>
  <c r="ED37" i="13"/>
  <c r="KS30" i="13"/>
  <c r="HR34" i="13"/>
  <c r="MV37" i="13"/>
  <c r="IU30" i="13"/>
  <c r="LU36" i="13"/>
  <c r="DW36" i="13"/>
  <c r="GO33" i="13"/>
  <c r="LH35" i="13"/>
  <c r="S33" i="13"/>
  <c r="FM30" i="13"/>
  <c r="NP32" i="13"/>
  <c r="Z30" i="13"/>
  <c r="MR29" i="13"/>
  <c r="FK37" i="13"/>
  <c r="GH34" i="13"/>
  <c r="CR30" i="13"/>
  <c r="GX31" i="13"/>
  <c r="IO29" i="13"/>
  <c r="KN33" i="13"/>
  <c r="FT30" i="13"/>
  <c r="FE37" i="13"/>
  <c r="IH37" i="13"/>
  <c r="LQ36" i="13"/>
  <c r="EJ31" i="13"/>
  <c r="KA34" i="13"/>
  <c r="FS37" i="13"/>
  <c r="GQ33" i="13"/>
  <c r="IP36" i="13"/>
  <c r="MJ37" i="13"/>
  <c r="L29" i="13"/>
  <c r="AY35" i="13"/>
  <c r="IR30" i="13"/>
  <c r="JY31" i="13"/>
  <c r="AI31" i="13"/>
  <c r="FD30" i="13"/>
  <c r="GV30" i="13"/>
  <c r="BY29" i="13"/>
  <c r="EE37" i="13"/>
  <c r="LL32" i="13"/>
  <c r="AV31" i="13"/>
  <c r="FX35" i="13"/>
  <c r="OP35" i="13"/>
  <c r="MO32" i="13"/>
  <c r="NM34" i="13"/>
  <c r="CD35" i="13"/>
  <c r="HS34" i="13"/>
  <c r="LR29" i="13"/>
  <c r="IY33" i="13"/>
  <c r="HW34" i="13"/>
  <c r="DA32" i="13"/>
  <c r="GH29" i="13"/>
  <c r="FP30" i="13"/>
  <c r="HA36" i="13"/>
  <c r="FI31" i="13"/>
  <c r="KO37" i="13"/>
  <c r="FL36" i="13"/>
  <c r="CN34" i="13"/>
  <c r="AT34" i="13"/>
  <c r="AC29" i="13"/>
  <c r="AS33" i="13"/>
  <c r="NV35" i="13"/>
  <c r="G36" i="13"/>
  <c r="OR34" i="13"/>
  <c r="LP32" i="13"/>
  <c r="KW32" i="13"/>
  <c r="CP35" i="13"/>
  <c r="BC37" i="13"/>
  <c r="NO35" i="13"/>
  <c r="EZ34" i="13"/>
  <c r="FS33" i="13"/>
  <c r="LM35" i="13"/>
  <c r="AO37" i="13"/>
  <c r="AO30" i="13"/>
  <c r="DC32" i="13"/>
  <c r="CL30" i="13"/>
  <c r="NM37" i="13"/>
  <c r="NN29" i="13"/>
  <c r="OH34" i="13"/>
  <c r="HT34" i="13"/>
  <c r="GP29" i="13"/>
  <c r="FD37" i="13"/>
  <c r="DX29" i="13"/>
  <c r="O30" i="13"/>
  <c r="BN36" i="13"/>
  <c r="DF37" i="13"/>
  <c r="HF32" i="13"/>
  <c r="JO35" i="13"/>
  <c r="NA31" i="13"/>
  <c r="NL29" i="13"/>
  <c r="DR35" i="13"/>
  <c r="AC34" i="13"/>
  <c r="LT35" i="13"/>
  <c r="GL37" i="13"/>
  <c r="AZ34" i="13"/>
  <c r="AI29" i="13"/>
  <c r="ED31" i="13"/>
  <c r="KE32" i="13"/>
  <c r="GH33" i="13"/>
  <c r="NT29" i="13"/>
  <c r="DE32" i="13"/>
  <c r="CD30" i="13"/>
  <c r="ON29" i="13"/>
  <c r="AI35" i="13"/>
  <c r="DQ29" i="13"/>
  <c r="MF34" i="13"/>
  <c r="BC35" i="13"/>
  <c r="FY29" i="13"/>
  <c r="KH31" i="13"/>
  <c r="NY33" i="13"/>
  <c r="GM36" i="13"/>
  <c r="JN33" i="13"/>
  <c r="HI34" i="13"/>
  <c r="HC32" i="13"/>
  <c r="DG37" i="13"/>
  <c r="NU35" i="13"/>
  <c r="HI30" i="13"/>
  <c r="AT30" i="13"/>
  <c r="LI29" i="13"/>
  <c r="BD30" i="13"/>
  <c r="NZ29" i="13"/>
  <c r="E37" i="13"/>
  <c r="MP30" i="13"/>
  <c r="JG31" i="13"/>
  <c r="JY35" i="13"/>
  <c r="GQ29" i="13"/>
  <c r="BW35" i="13"/>
  <c r="BI33" i="13"/>
  <c r="FQ36" i="13"/>
  <c r="IC34" i="13"/>
  <c r="DK29" i="13"/>
  <c r="CS35" i="13"/>
  <c r="GT33" i="13"/>
  <c r="CG33" i="13"/>
  <c r="NW30" i="13"/>
  <c r="BL36" i="13"/>
  <c r="AX31" i="13"/>
  <c r="IC35" i="13"/>
  <c r="OJ36" i="13"/>
  <c r="HO37" i="13"/>
  <c r="MB31" i="13"/>
  <c r="KG37" i="13"/>
  <c r="IW35" i="13"/>
  <c r="Y37" i="13"/>
  <c r="FL33" i="13"/>
  <c r="JV35" i="13"/>
  <c r="JP33" i="13"/>
  <c r="IU29" i="13"/>
  <c r="ND36" i="13"/>
  <c r="LK37" i="13"/>
  <c r="OJ34" i="13"/>
  <c r="JJ31" i="13"/>
  <c r="ES37" i="13"/>
  <c r="BQ36" i="13"/>
  <c r="AS31" i="13"/>
  <c r="OT33" i="13"/>
  <c r="HD31" i="13"/>
  <c r="MC33" i="13"/>
  <c r="JP37" i="13"/>
  <c r="KJ34" i="13"/>
  <c r="DN29" i="13"/>
  <c r="BZ32" i="13"/>
  <c r="NM32" i="13"/>
  <c r="AP29" i="13"/>
  <c r="OH32" i="13"/>
  <c r="FH37" i="13"/>
  <c r="FT34" i="13"/>
  <c r="CP37" i="13"/>
  <c r="HI33" i="13"/>
  <c r="ON34" i="13"/>
  <c r="FW32" i="13"/>
  <c r="BG30" i="13"/>
  <c r="HF37" i="13"/>
  <c r="LR35" i="13"/>
  <c r="IO36" i="13"/>
  <c r="KH32" i="13"/>
  <c r="HL37" i="13"/>
  <c r="IG29" i="13"/>
  <c r="DS31" i="13"/>
  <c r="GD37" i="13"/>
  <c r="KC34" i="13"/>
  <c r="CJ35" i="13"/>
  <c r="DF33" i="13"/>
  <c r="LU31" i="13"/>
  <c r="ED32" i="13"/>
  <c r="NP34" i="13"/>
  <c r="CR33" i="13"/>
  <c r="AE30" i="13"/>
  <c r="AQ32" i="13"/>
  <c r="NT35" i="13"/>
  <c r="JM31" i="13"/>
  <c r="DP34" i="13"/>
  <c r="FB37" i="13"/>
  <c r="CS37" i="13"/>
  <c r="AI32" i="13"/>
  <c r="AH30" i="13"/>
  <c r="AD37" i="13"/>
  <c r="BL33" i="13"/>
  <c r="FX36" i="13"/>
  <c r="NP29" i="13"/>
  <c r="CI29" i="13"/>
  <c r="EM30" i="13"/>
  <c r="MC31" i="13"/>
  <c r="JG35" i="13"/>
  <c r="W34" i="13"/>
  <c r="BH35" i="13"/>
  <c r="JV36" i="13"/>
  <c r="JH36" i="13"/>
  <c r="BF30" i="13"/>
  <c r="KZ36" i="13"/>
  <c r="EO37" i="13"/>
  <c r="D37" i="13"/>
  <c r="KF31" i="13"/>
  <c r="IN37" i="13"/>
  <c r="EK37" i="13"/>
  <c r="BK33" i="13"/>
  <c r="KL33" i="13"/>
  <c r="II33" i="13"/>
  <c r="OJ33" i="13"/>
  <c r="JC33" i="13"/>
  <c r="KY32" i="13"/>
  <c r="JP32" i="13"/>
  <c r="BA33" i="13"/>
  <c r="EO33" i="13"/>
  <c r="FH33" i="13"/>
  <c r="OL33" i="13"/>
  <c r="DR32" i="13"/>
  <c r="NO32" i="13"/>
  <c r="FP32" i="13"/>
  <c r="DC33" i="13"/>
  <c r="JX33" i="13"/>
  <c r="V32" i="13"/>
  <c r="CE32" i="13"/>
  <c r="GN29" i="13"/>
  <c r="BW33" i="13"/>
  <c r="OS29" i="13"/>
  <c r="EJ29" i="13"/>
  <c r="JW32" i="13"/>
  <c r="HZ29" i="13"/>
  <c r="HG32" i="13"/>
  <c r="KF33" i="13"/>
  <c r="CK32" i="13"/>
  <c r="EG32" i="13"/>
  <c r="CC29" i="13"/>
  <c r="AC33" i="13"/>
  <c r="KS29" i="13"/>
  <c r="NF29" i="13"/>
  <c r="CF29" i="13"/>
  <c r="CG29" i="13"/>
  <c r="EM29" i="13"/>
  <c r="JY29" i="13"/>
  <c r="KI32" i="13"/>
  <c r="CK33" i="13"/>
  <c r="AD32" i="13"/>
  <c r="NB32" i="13"/>
  <c r="FU33" i="13"/>
  <c r="GI32" i="13"/>
  <c r="LH32" i="13"/>
  <c r="CO32" i="13"/>
  <c r="NL33" i="13"/>
  <c r="NV33" i="13"/>
  <c r="HQ29" i="13"/>
  <c r="MH33" i="13"/>
  <c r="MS29" i="13"/>
  <c r="OF33" i="13"/>
  <c r="OC32" i="13"/>
  <c r="KS32" i="13"/>
  <c r="HX32" i="13"/>
  <c r="EO29" i="13"/>
  <c r="FT29" i="13"/>
  <c r="ES32" i="13"/>
  <c r="IU32" i="13"/>
  <c r="LC32" i="13"/>
  <c r="DO32" i="13"/>
  <c r="FX29" i="13"/>
  <c r="L32" i="13"/>
  <c r="MB33" i="13"/>
  <c r="EZ33" i="13"/>
  <c r="BI29" i="13"/>
  <c r="KE29" i="13"/>
  <c r="S32" i="13"/>
  <c r="NI32" i="13"/>
  <c r="J29" i="13"/>
  <c r="HS32" i="13"/>
  <c r="IM29" i="13"/>
  <c r="LJ32" i="13"/>
  <c r="DJ29" i="13"/>
  <c r="DT33" i="13"/>
  <c r="HJ33" i="13"/>
  <c r="LT32" i="13"/>
  <c r="FH29" i="13"/>
  <c r="MI32" i="13"/>
  <c r="NR32" i="13"/>
  <c r="U33" i="13"/>
  <c r="IF33" i="13"/>
  <c r="MY32" i="13"/>
  <c r="HB32" i="13"/>
  <c r="LY32" i="13"/>
  <c r="CD29" i="13"/>
  <c r="MU32" i="13"/>
  <c r="DZ29" i="13"/>
  <c r="DX32" i="13"/>
  <c r="GW33" i="13"/>
  <c r="HK32" i="13"/>
  <c r="DU32" i="13"/>
  <c r="CJ36" i="13"/>
  <c r="EY32" i="13"/>
  <c r="CA33" i="13"/>
  <c r="CW32" i="13"/>
  <c r="EK32" i="13"/>
  <c r="HB29" i="13"/>
  <c r="LO33" i="13"/>
  <c r="BV33" i="13"/>
  <c r="BC32" i="13"/>
  <c r="MM36" i="13"/>
  <c r="ES33" i="13"/>
  <c r="NT33" i="13"/>
  <c r="AY31" i="13"/>
  <c r="NE29" i="13"/>
  <c r="MJ29" i="13"/>
  <c r="DD29" i="13"/>
  <c r="DQ36" i="13"/>
  <c r="BN29" i="13"/>
  <c r="MK29" i="13"/>
  <c r="MP36" i="13"/>
  <c r="JM33" i="13"/>
  <c r="AO33" i="13"/>
  <c r="HI31" i="13"/>
  <c r="ND29" i="13"/>
  <c r="V36" i="13"/>
  <c r="EG29" i="13"/>
  <c r="BB30" i="13"/>
  <c r="KU30" i="13"/>
  <c r="DL29" i="13"/>
  <c r="KA32" i="13"/>
  <c r="CB29" i="13"/>
  <c r="HZ31" i="13"/>
  <c r="JP29" i="13"/>
  <c r="FE35" i="13"/>
  <c r="BF35" i="13"/>
  <c r="EZ30" i="13"/>
  <c r="EM35" i="13"/>
  <c r="OE31" i="13"/>
  <c r="LS33" i="13"/>
  <c r="DT36" i="13"/>
  <c r="I35" i="13"/>
  <c r="Z33" i="13"/>
  <c r="FG32" i="13"/>
  <c r="HP33" i="13"/>
  <c r="GK31" i="13"/>
  <c r="BQ35" i="13"/>
  <c r="M36" i="13"/>
  <c r="MV32" i="13"/>
  <c r="IX33" i="13"/>
  <c r="CV30" i="13"/>
  <c r="AD36" i="13"/>
  <c r="IV31" i="13"/>
  <c r="AP32" i="13"/>
  <c r="JU33" i="13"/>
  <c r="DM33" i="13"/>
  <c r="MW30" i="13"/>
  <c r="AU35" i="13"/>
  <c r="EA35" i="13"/>
  <c r="GG37" i="13"/>
  <c r="OF36" i="13"/>
  <c r="GP30" i="13"/>
  <c r="FN37" i="13"/>
  <c r="EB31" i="13"/>
  <c r="BC30" i="13"/>
  <c r="MN29" i="13"/>
  <c r="ML35" i="13"/>
  <c r="AJ37" i="13"/>
  <c r="DE36" i="13"/>
  <c r="LD35" i="13"/>
  <c r="NE36" i="13"/>
  <c r="OF32" i="13"/>
  <c r="JA37" i="13"/>
  <c r="MB32" i="13"/>
  <c r="OL32" i="13"/>
  <c r="DD36" i="13"/>
  <c r="JK30" i="13"/>
  <c r="IR36" i="13"/>
  <c r="FT37" i="13"/>
  <c r="IW31" i="13"/>
  <c r="MG29" i="13"/>
  <c r="LN30" i="13"/>
  <c r="LG36" i="13"/>
  <c r="HB35" i="13"/>
  <c r="OC29" i="13"/>
  <c r="GW37" i="13"/>
  <c r="IZ30" i="13"/>
  <c r="DB29" i="13"/>
  <c r="JJ30" i="13"/>
  <c r="IG33" i="13"/>
  <c r="OG30" i="13"/>
  <c r="KS37" i="13"/>
  <c r="NK31" i="13"/>
  <c r="GI35" i="13"/>
  <c r="IO37" i="13"/>
  <c r="DR31" i="13"/>
  <c r="LC35" i="13"/>
  <c r="IQ36" i="13"/>
  <c r="NG36" i="13"/>
  <c r="LM36" i="13"/>
  <c r="KC30" i="13"/>
  <c r="HH30" i="13"/>
  <c r="GT35" i="13"/>
  <c r="NX32" i="13"/>
  <c r="KC35" i="13"/>
  <c r="MM35" i="13"/>
  <c r="FN29" i="13"/>
  <c r="KS35" i="13"/>
  <c r="FW36" i="13"/>
  <c r="NN36" i="13"/>
  <c r="GI36" i="13"/>
  <c r="NF36" i="13"/>
  <c r="NS31" i="13"/>
  <c r="FG36" i="13"/>
  <c r="J30" i="13"/>
  <c r="MW31" i="13"/>
  <c r="EU37" i="13"/>
  <c r="JF30" i="13"/>
  <c r="P37" i="13"/>
  <c r="KG29" i="13"/>
  <c r="ND33" i="13"/>
  <c r="DS30" i="13"/>
  <c r="MQ30" i="13"/>
  <c r="ED30" i="13"/>
  <c r="EQ29" i="13"/>
  <c r="GO31" i="13"/>
  <c r="AJ36" i="13"/>
  <c r="MB35" i="13"/>
  <c r="IT33" i="13"/>
  <c r="BJ30" i="13"/>
  <c r="IQ33" i="13"/>
  <c r="NP31" i="13"/>
  <c r="IZ32" i="13"/>
  <c r="FG33" i="13"/>
  <c r="MD30" i="13"/>
  <c r="MQ32" i="13"/>
  <c r="JI36" i="13"/>
  <c r="LP29" i="13"/>
  <c r="HG30" i="13"/>
  <c r="LR33" i="13"/>
  <c r="FW35" i="13"/>
  <c r="BP31" i="13"/>
  <c r="F31" i="13"/>
  <c r="NE33" i="13"/>
  <c r="HF36" i="13"/>
  <c r="JN32" i="13"/>
  <c r="JD31" i="13"/>
  <c r="NW32" i="13"/>
  <c r="KQ33" i="13"/>
  <c r="JT36" i="13"/>
  <c r="JX35" i="13"/>
  <c r="NY31" i="13"/>
  <c r="BK30" i="13"/>
  <c r="JN34" i="13"/>
  <c r="K31" i="13"/>
  <c r="NL31" i="13"/>
  <c r="JJ33" i="13"/>
  <c r="CN31" i="13"/>
  <c r="NU31" i="13"/>
  <c r="GL33" i="13"/>
  <c r="NK37" i="13"/>
  <c r="ON36" i="13"/>
  <c r="JQ30" i="13"/>
  <c r="BP34" i="13"/>
  <c r="NG29" i="13"/>
  <c r="FD31" i="13"/>
  <c r="IJ36" i="13"/>
  <c r="MK34" i="13"/>
  <c r="JS31" i="13"/>
  <c r="AZ33" i="13"/>
  <c r="OQ30" i="13"/>
  <c r="JC37" i="13"/>
  <c r="LQ29" i="13"/>
  <c r="JR32" i="13"/>
  <c r="KW37" i="13"/>
  <c r="GB31" i="13"/>
  <c r="NF35" i="13"/>
  <c r="FX37" i="13"/>
  <c r="LG34" i="13"/>
  <c r="MS33" i="13"/>
  <c r="GK29" i="13"/>
  <c r="EV30" i="13"/>
  <c r="MG33" i="13"/>
  <c r="DR29" i="13"/>
  <c r="BN37" i="13"/>
  <c r="CK34" i="13"/>
  <c r="DH30" i="13"/>
  <c r="MS34" i="13"/>
  <c r="LV30" i="13"/>
  <c r="KZ31" i="13"/>
  <c r="OP37" i="13"/>
  <c r="MU34" i="13"/>
  <c r="Z32" i="13"/>
  <c r="OB29" i="13"/>
  <c r="GQ30" i="13"/>
  <c r="KV34" i="13"/>
  <c r="MG31" i="13"/>
  <c r="IW29" i="13"/>
  <c r="FI37" i="13"/>
  <c r="GF37" i="13"/>
  <c r="LU33" i="13"/>
  <c r="CQ32" i="13"/>
  <c r="DJ31" i="13"/>
  <c r="OI33" i="13"/>
  <c r="MK35" i="13"/>
  <c r="JT33" i="13"/>
  <c r="NH34" i="13"/>
  <c r="AH35" i="13"/>
  <c r="CI33" i="13"/>
  <c r="EL31" i="13"/>
  <c r="LK29" i="13"/>
  <c r="EZ29" i="13"/>
  <c r="CH34" i="13"/>
  <c r="LO32" i="13"/>
  <c r="HW33" i="13"/>
  <c r="KJ35" i="13"/>
  <c r="LJ34" i="13"/>
  <c r="BB34" i="13"/>
  <c r="LL35" i="13"/>
  <c r="CI36" i="13"/>
  <c r="NA34" i="13"/>
  <c r="GQ35" i="13"/>
  <c r="FU36" i="13"/>
  <c r="AL37" i="13"/>
  <c r="CD32" i="13"/>
  <c r="CC34" i="13"/>
  <c r="KZ37" i="13"/>
  <c r="JF36" i="13"/>
  <c r="T35" i="13"/>
  <c r="N37" i="13"/>
  <c r="DW37" i="13"/>
  <c r="LW29" i="13"/>
  <c r="EB29" i="13"/>
  <c r="KK30" i="13"/>
  <c r="CX33" i="13"/>
  <c r="GV34" i="13"/>
  <c r="CF34" i="13"/>
  <c r="DY32" i="13"/>
  <c r="CY30" i="13"/>
  <c r="IP32" i="13"/>
  <c r="BS35" i="13"/>
  <c r="DQ33" i="13"/>
  <c r="LQ32" i="13"/>
  <c r="KT29" i="13"/>
  <c r="HR31" i="13"/>
  <c r="GX32" i="13"/>
  <c r="KO29" i="13"/>
  <c r="V33" i="13"/>
  <c r="DV35" i="13"/>
  <c r="HG37" i="13"/>
  <c r="CJ32" i="13"/>
  <c r="EF34" i="13"/>
  <c r="OH31" i="13"/>
  <c r="DQ35" i="13"/>
  <c r="KR31" i="13"/>
  <c r="LW32" i="13"/>
  <c r="OA36" i="13"/>
  <c r="CQ29" i="13"/>
  <c r="NI35" i="13"/>
  <c r="LL31" i="13"/>
  <c r="HA37" i="13"/>
  <c r="BP35" i="13"/>
  <c r="AD34" i="13"/>
  <c r="BN34" i="13"/>
  <c r="BD29" i="13"/>
  <c r="GZ37" i="13"/>
  <c r="EP31" i="13"/>
  <c r="JH29" i="13"/>
  <c r="CW30" i="13"/>
  <c r="LV31" i="13"/>
  <c r="EX35" i="13"/>
  <c r="DD31" i="13"/>
  <c r="N35" i="13"/>
  <c r="HN35" i="13"/>
  <c r="GL35" i="13"/>
  <c r="MX37" i="13"/>
  <c r="FJ37" i="13"/>
  <c r="CQ31" i="13"/>
  <c r="CH35" i="13"/>
  <c r="DH29" i="13"/>
  <c r="MI35" i="13"/>
  <c r="GO36" i="13"/>
  <c r="JZ36" i="13"/>
  <c r="IL37" i="13"/>
  <c r="EJ36" i="13"/>
  <c r="GH30" i="13"/>
  <c r="ME32" i="13"/>
  <c r="JH31" i="13"/>
  <c r="EK35" i="13"/>
  <c r="V37" i="13"/>
  <c r="IC33" i="13"/>
  <c r="BP36" i="13"/>
  <c r="CH33" i="13"/>
  <c r="DE30" i="13"/>
  <c r="NO37" i="13"/>
  <c r="BZ34" i="13"/>
  <c r="KG35" i="13"/>
  <c r="JM35" i="13"/>
  <c r="BU31" i="13"/>
  <c r="JG33" i="13"/>
  <c r="IG30" i="13"/>
  <c r="CT29" i="13"/>
  <c r="HS30" i="13"/>
  <c r="MZ31" i="13"/>
  <c r="ES36" i="13"/>
  <c r="CB34" i="13"/>
  <c r="JB34" i="13"/>
  <c r="IY35" i="13"/>
  <c r="NN34" i="13"/>
  <c r="NH36" i="13"/>
  <c r="FS30" i="13"/>
  <c r="KC33" i="13"/>
  <c r="KE36" i="13"/>
  <c r="DY30" i="13"/>
  <c r="DG35" i="13"/>
  <c r="EA37" i="13"/>
  <c r="LD33" i="13"/>
  <c r="JD33" i="13"/>
  <c r="DV30" i="13"/>
  <c r="OH37" i="13"/>
  <c r="BE35" i="13"/>
  <c r="NF34" i="13"/>
  <c r="IA31" i="13"/>
  <c r="CR29" i="13"/>
  <c r="DB31" i="13"/>
  <c r="NM30" i="13"/>
  <c r="AD30" i="13"/>
  <c r="NI29" i="13"/>
  <c r="ER31" i="13"/>
  <c r="LN36" i="13"/>
  <c r="OM32" i="13"/>
  <c r="NC32" i="13"/>
  <c r="AA35" i="13"/>
  <c r="FI32" i="13"/>
  <c r="IT36" i="13"/>
  <c r="F34" i="13"/>
  <c r="AQ36" i="13"/>
  <c r="DC31" i="13"/>
  <c r="ER35" i="13"/>
  <c r="HX33" i="13"/>
  <c r="DR36" i="13"/>
  <c r="LM37" i="13"/>
  <c r="DZ34" i="13"/>
  <c r="BM34" i="13"/>
  <c r="NO33" i="13"/>
  <c r="IN30" i="13"/>
  <c r="AM35" i="13"/>
  <c r="NM33" i="13"/>
  <c r="JT31" i="13"/>
  <c r="DQ30" i="13"/>
  <c r="GS29" i="13"/>
  <c r="KV33" i="13"/>
  <c r="J34" i="13"/>
  <c r="AV30" i="13"/>
  <c r="OT29" i="13"/>
  <c r="ES31" i="13"/>
  <c r="DO31" i="13"/>
  <c r="HF34" i="13"/>
  <c r="T29" i="13"/>
  <c r="JI29" i="13"/>
  <c r="NB33" i="13"/>
  <c r="LV33" i="13"/>
  <c r="OR31" i="13"/>
  <c r="JD35" i="13"/>
  <c r="EV34" i="13"/>
  <c r="AA33" i="13"/>
  <c r="BE31" i="13"/>
  <c r="JP31" i="13"/>
  <c r="ML31" i="13"/>
  <c r="MW33" i="13"/>
  <c r="Y35" i="13"/>
  <c r="FE29" i="13"/>
  <c r="IK34" i="13"/>
  <c r="T37" i="13"/>
  <c r="IW30" i="13"/>
  <c r="GF36" i="13"/>
  <c r="DL36" i="13"/>
  <c r="OT34" i="13"/>
  <c r="GQ31" i="13"/>
  <c r="FR33" i="13"/>
  <c r="HU30" i="13"/>
  <c r="AM34" i="13"/>
  <c r="CF36" i="13"/>
  <c r="BS31" i="13"/>
  <c r="EL36" i="13"/>
  <c r="ED29" i="13"/>
  <c r="KF29" i="13"/>
  <c r="M35" i="13"/>
  <c r="AR37" i="13"/>
  <c r="OT32" i="13"/>
  <c r="OS37" i="13"/>
  <c r="GN30" i="13"/>
  <c r="GB30" i="13"/>
  <c r="I30" i="13"/>
  <c r="CI35" i="13"/>
  <c r="BX32" i="13"/>
  <c r="MC35" i="13"/>
  <c r="H32" i="13"/>
  <c r="NQ32" i="13"/>
  <c r="KG33" i="13"/>
  <c r="JF34" i="13"/>
  <c r="MN34" i="13"/>
  <c r="KN30" i="13"/>
  <c r="NI34" i="13"/>
  <c r="LC37" i="13"/>
  <c r="CQ30" i="13"/>
  <c r="LO36" i="13"/>
  <c r="NX34" i="13"/>
  <c r="MS31" i="13"/>
  <c r="GY35" i="13"/>
  <c r="OA34" i="13"/>
  <c r="DB34" i="13"/>
  <c r="BX35" i="13"/>
  <c r="O35" i="13"/>
  <c r="GA34" i="13"/>
  <c r="GR35" i="13"/>
  <c r="F35" i="13"/>
  <c r="FR34" i="13"/>
  <c r="KO30" i="13"/>
  <c r="IU31" i="13"/>
  <c r="KV32" i="13"/>
  <c r="DK34" i="13"/>
  <c r="HD29" i="13"/>
  <c r="BL32" i="13"/>
  <c r="OH30" i="13"/>
  <c r="EW33" i="13"/>
  <c r="NH37" i="13"/>
  <c r="CY31" i="13"/>
  <c r="AW31" i="13"/>
  <c r="Y31" i="13"/>
  <c r="AL29" i="13"/>
  <c r="ED33" i="13"/>
  <c r="NG33" i="13"/>
  <c r="LM30" i="13"/>
  <c r="CW31" i="13"/>
  <c r="BW32" i="13"/>
  <c r="EQ33" i="13"/>
  <c r="DA35" i="13"/>
  <c r="BH29" i="13"/>
  <c r="FC32" i="13"/>
  <c r="FT32" i="13"/>
  <c r="HS36" i="13"/>
  <c r="AZ36" i="13"/>
  <c r="IX29" i="13"/>
  <c r="M32" i="13"/>
  <c r="OK32" i="13"/>
  <c r="BV30" i="13"/>
  <c r="KN32" i="13"/>
  <c r="E33" i="13"/>
  <c r="OD35" i="13"/>
  <c r="JR37" i="13"/>
  <c r="LY35" i="13"/>
  <c r="EL35" i="13"/>
  <c r="NA35" i="13"/>
  <c r="CZ32" i="13"/>
  <c r="KI34" i="13"/>
  <c r="FP36" i="13"/>
  <c r="EE36" i="13"/>
  <c r="CX30" i="13"/>
  <c r="DV33" i="13"/>
  <c r="CL37" i="13"/>
  <c r="KM33" i="13"/>
  <c r="EH33" i="13"/>
  <c r="GX37" i="13"/>
  <c r="JS36" i="13"/>
  <c r="EW31" i="13"/>
  <c r="BR32" i="13"/>
  <c r="AK34" i="13"/>
  <c r="MF31" i="13"/>
  <c r="KX32" i="13"/>
  <c r="HV35" i="13"/>
  <c r="HK31" i="13"/>
  <c r="JQ33" i="13"/>
  <c r="IJ30" i="13"/>
  <c r="HJ29" i="13"/>
  <c r="LA30" i="13"/>
  <c r="GU32" i="13"/>
  <c r="FN36" i="13"/>
  <c r="JQ35" i="13"/>
  <c r="KV35" i="13"/>
  <c r="OS34" i="13"/>
  <c r="CQ37" i="13"/>
  <c r="IN35" i="13"/>
  <c r="KB35" i="13"/>
  <c r="BR30" i="13"/>
  <c r="S37" i="13"/>
  <c r="W36" i="13"/>
  <c r="HE32" i="13"/>
  <c r="KB29" i="13"/>
  <c r="MY35" i="13"/>
  <c r="NH31" i="13"/>
  <c r="EN29" i="13"/>
  <c r="U37" i="13"/>
  <c r="BM33" i="13"/>
  <c r="LN37" i="13"/>
  <c r="NJ32" i="13"/>
  <c r="OO30" i="13"/>
  <c r="HE31" i="13"/>
  <c r="R37" i="13"/>
  <c r="KK36" i="13"/>
  <c r="DO34" i="13"/>
  <c r="DM35" i="13"/>
  <c r="EC30" i="13"/>
  <c r="AR36" i="13"/>
  <c r="KK34" i="13"/>
  <c r="AG36" i="13"/>
  <c r="NB35" i="13"/>
  <c r="D29" i="13"/>
  <c r="NE37" i="13"/>
  <c r="AI34" i="13"/>
  <c r="MV31" i="13"/>
  <c r="FG31" i="13"/>
  <c r="CT36" i="13"/>
  <c r="HT35" i="13"/>
  <c r="EZ32" i="13"/>
  <c r="FB33" i="13"/>
  <c r="GK35" i="13"/>
  <c r="BX37" i="13"/>
  <c r="DL32" i="13"/>
  <c r="OD37" i="13"/>
  <c r="II37" i="13"/>
  <c r="IC37" i="13"/>
  <c r="BC36" i="13"/>
  <c r="AT36" i="13"/>
  <c r="O32" i="13"/>
  <c r="II34" i="13"/>
  <c r="AF30" i="13"/>
  <c r="AK32" i="13"/>
  <c r="FV29" i="13"/>
  <c r="MA35" i="13"/>
  <c r="EY37" i="13"/>
  <c r="HN31" i="13"/>
  <c r="MX29" i="13"/>
  <c r="D31" i="13"/>
  <c r="EB36" i="13"/>
  <c r="HA31" i="13"/>
  <c r="OA35" i="13"/>
  <c r="FQ30" i="13"/>
  <c r="AK33" i="13"/>
  <c r="R31" i="13"/>
  <c r="LS35" i="13"/>
  <c r="DA33" i="13"/>
  <c r="EH31" i="13"/>
  <c r="AZ32" i="13"/>
  <c r="MB34" i="13"/>
  <c r="HG33" i="13"/>
  <c r="MQ37" i="13"/>
  <c r="HB36" i="13"/>
  <c r="LH34" i="13"/>
  <c r="FF31" i="13"/>
  <c r="LX37" i="13"/>
  <c r="Q29" i="13"/>
  <c r="FO32" i="13"/>
  <c r="IJ37" i="13"/>
  <c r="GY31" i="13"/>
  <c r="IQ35" i="13"/>
  <c r="HP36" i="13"/>
  <c r="W29" i="13"/>
  <c r="DH33" i="13"/>
  <c r="FD29" i="13"/>
  <c r="DU34" i="13"/>
  <c r="CJ33" i="13"/>
  <c r="CO29" i="13"/>
  <c r="HD36" i="13"/>
  <c r="OR33" i="13"/>
  <c r="NJ29" i="13"/>
  <c r="EI31" i="13"/>
  <c r="Q31" i="13"/>
  <c r="MT36" i="13"/>
  <c r="JR33" i="13"/>
  <c r="FE34" i="13"/>
  <c r="MJ33" i="13"/>
  <c r="LE30" i="13"/>
  <c r="IJ31" i="13"/>
  <c r="V34" i="13"/>
  <c r="EV31" i="13"/>
  <c r="JM37" i="13"/>
  <c r="LA33" i="13"/>
  <c r="HJ31" i="13"/>
  <c r="OL35" i="13"/>
  <c r="GF35" i="13"/>
  <c r="EB32" i="13"/>
  <c r="AQ35" i="13"/>
  <c r="LU29" i="13"/>
  <c r="KI37" i="13"/>
  <c r="ON32" i="13"/>
  <c r="DY29" i="13"/>
  <c r="FQ32" i="13"/>
  <c r="GZ30" i="13"/>
  <c r="LW31" i="13"/>
  <c r="BI37" i="13"/>
  <c r="FM33" i="13"/>
  <c r="CP29" i="13"/>
  <c r="JS30" i="13"/>
  <c r="HY37" i="13"/>
  <c r="MP31" i="13"/>
  <c r="DS29" i="13"/>
  <c r="LL33" i="13"/>
  <c r="AH29" i="13"/>
  <c r="NT30" i="13"/>
  <c r="DJ30" i="13"/>
  <c r="GK30" i="13"/>
  <c r="LX29" i="13"/>
  <c r="MD31" i="13"/>
  <c r="MP35" i="13"/>
  <c r="HA34" i="13"/>
  <c r="EJ33" i="13"/>
  <c r="LM31" i="13"/>
  <c r="MW32" i="13"/>
  <c r="JU35" i="13"/>
  <c r="IF31" i="13"/>
  <c r="DT29" i="13"/>
  <c r="IU35" i="13"/>
  <c r="F37" i="13"/>
  <c r="CK31" i="13"/>
  <c r="BA34" i="13"/>
  <c r="LD29" i="13"/>
  <c r="NB31" i="13"/>
  <c r="HC29" i="13"/>
  <c r="FZ35" i="13"/>
  <c r="GR37" i="13"/>
  <c r="EO31" i="13"/>
  <c r="HR35" i="13"/>
  <c r="OH36" i="13"/>
  <c r="JK29" i="13"/>
  <c r="NK34" i="13"/>
  <c r="BQ31" i="13"/>
  <c r="HX35" i="13"/>
  <c r="JV32" i="13"/>
  <c r="CC33" i="13"/>
  <c r="ES34" i="13"/>
  <c r="CR31" i="13"/>
  <c r="KD32" i="13"/>
  <c r="NA33" i="13"/>
  <c r="MY31" i="13"/>
  <c r="MR34" i="13"/>
  <c r="BW30" i="13"/>
  <c r="BT29" i="13"/>
  <c r="NV31" i="13"/>
  <c r="EC31" i="13"/>
  <c r="P35" i="13"/>
  <c r="FV33" i="13"/>
  <c r="IX32" i="13"/>
  <c r="GU29" i="13"/>
  <c r="GB33" i="13"/>
  <c r="FB30" i="13"/>
  <c r="KP32" i="13"/>
  <c r="BA36" i="13"/>
  <c r="AB29" i="13"/>
  <c r="HC30" i="13"/>
  <c r="MN32" i="13"/>
  <c r="KT37" i="13"/>
  <c r="LA34" i="13"/>
  <c r="CN33" i="13"/>
  <c r="DX37" i="13"/>
  <c r="NE30" i="13"/>
  <c r="DS33" i="13"/>
  <c r="BX29" i="13"/>
  <c r="LJ30" i="13"/>
  <c r="AQ31" i="13"/>
  <c r="BE36" i="13"/>
  <c r="CX29" i="13"/>
  <c r="NI31" i="13"/>
  <c r="JU31" i="13"/>
  <c r="OO34" i="13"/>
  <c r="DC37" i="13"/>
  <c r="FR31" i="13"/>
  <c r="AL36" i="13"/>
  <c r="W37" i="13"/>
  <c r="FR30" i="13"/>
  <c r="AW29" i="13"/>
  <c r="DX36" i="13"/>
  <c r="DX35" i="13"/>
  <c r="FI29" i="13"/>
  <c r="LE34" i="13"/>
  <c r="EW32" i="13"/>
  <c r="KM34" i="13"/>
  <c r="JR36" i="13"/>
  <c r="EX33" i="13"/>
  <c r="NZ33" i="13"/>
  <c r="AE32" i="13"/>
  <c r="LK32" i="13"/>
  <c r="DD37" i="13"/>
  <c r="HI35" i="13"/>
  <c r="CM35" i="13"/>
  <c r="GM29" i="13"/>
  <c r="FK32" i="13"/>
  <c r="NY35" i="13"/>
  <c r="DQ37" i="13"/>
  <c r="LC33" i="13"/>
  <c r="IX37" i="13"/>
  <c r="GZ36" i="13"/>
  <c r="FF30" i="13"/>
  <c r="MY36" i="13"/>
  <c r="DW35" i="13"/>
  <c r="KD37" i="13"/>
  <c r="GX29" i="13"/>
  <c r="LI36" i="13"/>
  <c r="AB37" i="13"/>
  <c r="DK31" i="13"/>
  <c r="JE32" i="13"/>
  <c r="GA31" i="13"/>
  <c r="KF36" i="13"/>
  <c r="JO37" i="13"/>
  <c r="LF30" i="13"/>
  <c r="BX33" i="13"/>
  <c r="G32" i="13"/>
  <c r="MY33" i="13"/>
  <c r="BF33" i="13"/>
  <c r="OQ35" i="13"/>
  <c r="IK33" i="13"/>
  <c r="AP35" i="13"/>
  <c r="E34" i="13"/>
  <c r="CN30" i="13"/>
  <c r="NN37" i="13"/>
  <c r="KG32" i="13"/>
  <c r="GS31" i="13"/>
  <c r="HL31" i="13"/>
  <c r="BZ33" i="13"/>
  <c r="DV29" i="13"/>
  <c r="N34" i="13"/>
  <c r="DA29" i="13"/>
  <c r="X34" i="13"/>
  <c r="CF35" i="13"/>
  <c r="HX36" i="13"/>
  <c r="LC29" i="13"/>
  <c r="AX36" i="13"/>
  <c r="BO33" i="13"/>
  <c r="JZ33" i="13"/>
  <c r="GV36" i="13"/>
  <c r="II30" i="13"/>
  <c r="AP36" i="13"/>
  <c r="CM31" i="13"/>
  <c r="J33" i="13"/>
  <c r="FO36" i="13"/>
  <c r="NE35" i="13"/>
  <c r="LK30" i="13"/>
  <c r="GA30" i="13"/>
  <c r="KC37" i="13"/>
  <c r="KI36" i="13"/>
  <c r="NC30" i="13"/>
  <c r="AA32" i="13"/>
  <c r="KZ30" i="13"/>
  <c r="IC36" i="13"/>
  <c r="MC34" i="13"/>
  <c r="GN35" i="13"/>
  <c r="LR36" i="13"/>
  <c r="IW33" i="13"/>
  <c r="AK31" i="13"/>
  <c r="CX31" i="13"/>
  <c r="OO33" i="13"/>
  <c r="S35" i="13"/>
  <c r="FI35" i="13"/>
  <c r="HZ36" i="13"/>
  <c r="EI35" i="13"/>
  <c r="CT33" i="13"/>
  <c r="GS33" i="13"/>
  <c r="KT33" i="13"/>
  <c r="H33" i="13"/>
  <c r="EI33" i="13"/>
  <c r="BD33" i="13"/>
  <c r="LK33" i="13"/>
  <c r="LN33" i="13"/>
  <c r="NR33" i="13"/>
  <c r="GE33" i="13"/>
  <c r="OC33" i="13"/>
  <c r="GV33" i="13"/>
  <c r="FO33" i="13"/>
  <c r="BS33" i="13"/>
  <c r="R33" i="13"/>
  <c r="IM33" i="13"/>
  <c r="O33" i="13"/>
  <c r="GJ33" i="13"/>
  <c r="LI33" i="13"/>
  <c r="CU33" i="13"/>
  <c r="OE33" i="13"/>
  <c r="LA32" i="13"/>
  <c r="EP33" i="13"/>
  <c r="DT32" i="13"/>
  <c r="T32" i="13"/>
  <c r="HB33" i="13"/>
  <c r="KF32" i="13"/>
  <c r="CP32" i="13"/>
  <c r="CB33" i="13"/>
  <c r="KR32" i="13"/>
  <c r="GA33" i="13"/>
  <c r="IZ33" i="13"/>
  <c r="DO33" i="13"/>
  <c r="DG33" i="13"/>
  <c r="FX33" i="13"/>
  <c r="FP33" i="13"/>
  <c r="BW29" i="13"/>
  <c r="MK33" i="13"/>
  <c r="FW33" i="13"/>
  <c r="KZ33" i="13"/>
  <c r="LL29" i="13"/>
  <c r="BE29" i="13"/>
  <c r="HJ32" i="13"/>
  <c r="Y32" i="13"/>
  <c r="AN32" i="13"/>
  <c r="EQ32" i="13"/>
  <c r="GY29" i="13"/>
  <c r="JK32" i="13"/>
  <c r="MK32" i="13"/>
  <c r="IE29" i="13"/>
  <c r="BP29" i="13"/>
  <c r="NS32" i="13"/>
  <c r="GG32" i="13"/>
  <c r="HS29" i="13"/>
  <c r="DH32" i="13"/>
  <c r="LG29" i="13"/>
  <c r="ME29" i="13"/>
  <c r="HU32" i="13"/>
  <c r="HT32" i="13"/>
  <c r="HH32" i="13"/>
  <c r="BY32" i="13"/>
  <c r="MZ29" i="13"/>
  <c r="BU33" i="13"/>
  <c r="KJ33" i="13"/>
  <c r="LO29" i="13"/>
  <c r="NS33" i="13"/>
  <c r="EF32" i="13"/>
  <c r="BJ33" i="13"/>
  <c r="IJ33" i="13"/>
  <c r="LF29" i="13"/>
  <c r="LR32" i="13"/>
  <c r="AG32" i="13"/>
  <c r="OJ32" i="13"/>
  <c r="DW33" i="13"/>
  <c r="KJ32" i="13"/>
  <c r="FF33" i="13"/>
  <c r="BD32" i="13"/>
  <c r="P33" i="13"/>
  <c r="GX33" i="13"/>
  <c r="KP33" i="13"/>
  <c r="LM29" i="13"/>
  <c r="JR29" i="13"/>
  <c r="GW29" i="13"/>
  <c r="DU29" i="13"/>
  <c r="MX33" i="13"/>
  <c r="LZ32" i="13"/>
  <c r="LY29" i="13"/>
  <c r="CS29" i="13"/>
  <c r="FJ32" i="13"/>
  <c r="EK29" i="13"/>
  <c r="ID32" i="13"/>
  <c r="AD33" i="13"/>
  <c r="IB29" i="13"/>
  <c r="DU33" i="13"/>
  <c r="CV32" i="13"/>
  <c r="EG36" i="13"/>
  <c r="FB29" i="13"/>
  <c r="S29" i="13"/>
  <c r="CC36" i="13"/>
  <c r="JT32" i="13"/>
  <c r="FT33" i="13"/>
  <c r="GP36" i="13"/>
  <c r="DI29" i="13"/>
  <c r="EE33" i="13"/>
  <c r="JN29" i="13"/>
  <c r="IS29" i="13"/>
  <c r="HP29" i="13"/>
  <c r="EJ32" i="13"/>
  <c r="BD36" i="13"/>
  <c r="JI31" i="13"/>
  <c r="GE32" i="13"/>
  <c r="AJ29" i="13"/>
  <c r="MB36" i="13"/>
  <c r="KW29" i="13"/>
  <c r="IK32" i="13"/>
  <c r="HG31" i="13"/>
  <c r="HT33" i="13"/>
  <c r="AC36" i="13"/>
  <c r="OE29" i="13"/>
  <c r="JF29" i="13"/>
  <c r="I29" i="13"/>
  <c r="HO29" i="13"/>
  <c r="KH33" i="13"/>
  <c r="DZ30" i="13"/>
  <c r="CC32" i="13"/>
  <c r="IH29" i="13"/>
  <c r="BR33" i="13"/>
  <c r="Q30" i="13"/>
  <c r="HX29" i="13"/>
  <c r="MR33" i="13"/>
  <c r="NV32" i="13"/>
  <c r="IV30" i="13"/>
  <c r="IW36" i="13"/>
  <c r="P30" i="13"/>
  <c r="Q36" i="13"/>
  <c r="Q33" i="13"/>
  <c r="NG32" i="13"/>
  <c r="NH33" i="13"/>
  <c r="DU30" i="13"/>
  <c r="BE32" i="13"/>
  <c r="LB33" i="13"/>
  <c r="FL31" i="13"/>
  <c r="IA29" i="13"/>
  <c r="BA30" i="13"/>
  <c r="HI32" i="13"/>
  <c r="KL35" i="13"/>
  <c r="EF29" i="13"/>
  <c r="CZ35" i="13"/>
  <c r="OB31" i="13"/>
  <c r="HH31" i="13"/>
  <c r="CL33" i="13"/>
  <c r="MI33" i="13"/>
  <c r="DI32" i="13"/>
  <c r="OK29" i="13"/>
  <c r="KS36" i="13"/>
  <c r="EX31" i="13"/>
  <c r="LC31" i="13"/>
  <c r="GV35" i="13"/>
  <c r="AN33" i="13"/>
  <c r="CG35" i="13"/>
  <c r="BQ32" i="13"/>
  <c r="BK35" i="13"/>
  <c r="BJ36" i="13"/>
  <c r="CB35" i="13"/>
  <c r="OB33" i="13"/>
  <c r="IA37" i="13"/>
  <c r="GS36" i="13"/>
  <c r="NS36" i="13"/>
  <c r="IU37" i="13"/>
  <c r="BJ37" i="13"/>
  <c r="DF31" i="13"/>
  <c r="LZ30" i="13"/>
  <c r="AR35" i="13"/>
  <c r="BK32" i="13"/>
  <c r="D35" i="13"/>
  <c r="JQ36" i="13"/>
  <c r="GA32" i="13"/>
  <c r="ID36" i="13"/>
  <c r="LH33" i="13"/>
  <c r="CM36" i="13"/>
  <c r="MV29" i="13"/>
  <c r="J36" i="13"/>
  <c r="JC30" i="13"/>
  <c r="AO29" i="13"/>
  <c r="OL30" i="13"/>
  <c r="BQ33" i="13"/>
  <c r="FS35" i="13"/>
  <c r="ON31" i="13"/>
  <c r="GQ32" i="13"/>
  <c r="JQ32" i="13"/>
  <c r="DE35" i="13"/>
  <c r="CC30" i="13"/>
  <c r="EU31" i="13"/>
  <c r="FZ36" i="13"/>
  <c r="HU31" i="13"/>
  <c r="G37" i="13"/>
  <c r="CA36" i="13"/>
  <c r="U36" i="13"/>
  <c r="GT37" i="13"/>
  <c r="NL35" i="13"/>
  <c r="NJ37" i="13"/>
  <c r="BK29" i="13"/>
  <c r="JW30" i="13"/>
  <c r="IJ35" i="13"/>
  <c r="FZ37" i="13"/>
  <c r="AX29" i="13"/>
  <c r="DY33" i="13"/>
  <c r="HS37" i="13"/>
  <c r="BT31" i="13"/>
  <c r="EE31" i="13"/>
  <c r="DK37" i="13"/>
  <c r="FD36" i="13"/>
  <c r="BM37" i="13"/>
  <c r="JI37" i="13"/>
  <c r="NB36" i="13"/>
  <c r="CU35" i="13"/>
  <c r="F32" i="13"/>
  <c r="OE37" i="13"/>
  <c r="GH35" i="13"/>
  <c r="CL29" i="13"/>
  <c r="FH36" i="13"/>
  <c r="JJ35" i="13"/>
  <c r="E30" i="13"/>
  <c r="OS30" i="13"/>
  <c r="GW31" i="13"/>
  <c r="LF37" i="13"/>
  <c r="I37" i="13"/>
  <c r="AZ30" i="13"/>
  <c r="FF32" i="13"/>
  <c r="EK36" i="13"/>
  <c r="NS29" i="13"/>
  <c r="EM33" i="13"/>
  <c r="CA35" i="13"/>
  <c r="HA29" i="13"/>
  <c r="GX34" i="13"/>
  <c r="AS35" i="13"/>
  <c r="BS29" i="13"/>
  <c r="OJ29" i="13"/>
  <c r="DP36" i="13"/>
  <c r="DG32" i="13"/>
  <c r="OB32" i="13"/>
  <c r="ML32" i="13"/>
  <c r="BW36" i="13"/>
  <c r="FB32" i="13"/>
  <c r="HU34" i="13"/>
  <c r="DC35" i="13"/>
  <c r="JQ34" i="13"/>
  <c r="GM35" i="13"/>
  <c r="NM29" i="13"/>
  <c r="DK30" i="13"/>
  <c r="KR37" i="13"/>
  <c r="EF37" i="13"/>
  <c r="JB30" i="13"/>
  <c r="AR29" i="13"/>
  <c r="HY33" i="13"/>
  <c r="GI33" i="13"/>
  <c r="MM29" i="13"/>
  <c r="DB30" i="13"/>
  <c r="JG34" i="13"/>
  <c r="U32" i="13"/>
  <c r="NL30" i="13"/>
  <c r="LT34" i="13"/>
  <c r="MH36" i="13"/>
  <c r="JS29" i="13"/>
  <c r="JM34" i="13"/>
  <c r="GL36" i="13"/>
  <c r="HQ36" i="13"/>
  <c r="GY32" i="13"/>
  <c r="KA36" i="13"/>
  <c r="CG37" i="13"/>
  <c r="KT30" i="13"/>
  <c r="MU33" i="13"/>
  <c r="EY31" i="13"/>
  <c r="AH33" i="13"/>
  <c r="NN30" i="13"/>
  <c r="FX34" i="13"/>
  <c r="FP37" i="13"/>
  <c r="FP29" i="13"/>
  <c r="JZ30" i="13"/>
  <c r="OQ29" i="13"/>
  <c r="HI29" i="13"/>
  <c r="BJ32" i="13"/>
  <c r="KQ36" i="13"/>
  <c r="AW36" i="13"/>
  <c r="DI31" i="13"/>
  <c r="ME35" i="13"/>
  <c r="Q32" i="13"/>
  <c r="HN33" i="13"/>
  <c r="NA37" i="13"/>
  <c r="KL29" i="13"/>
  <c r="AG30" i="13"/>
  <c r="AU31" i="13"/>
  <c r="BI30" i="13"/>
  <c r="CY32" i="13"/>
  <c r="HP32" i="13"/>
  <c r="IT30" i="13"/>
  <c r="FC36" i="13"/>
  <c r="JX36" i="13"/>
  <c r="CM29" i="13"/>
  <c r="AI30" i="13"/>
  <c r="BV31" i="13"/>
  <c r="HO31" i="13"/>
  <c r="IT35" i="13"/>
  <c r="DX34" i="13"/>
  <c r="GN32" i="13"/>
  <c r="GM32" i="13"/>
  <c r="FE36" i="13"/>
  <c r="IH33" i="13"/>
  <c r="JU36" i="13"/>
  <c r="MC36" i="13"/>
  <c r="KR33" i="13"/>
  <c r="ND35" i="13"/>
  <c r="HB30" i="13"/>
  <c r="AH37" i="13"/>
  <c r="NN35" i="13"/>
  <c r="EG30" i="13"/>
  <c r="HM34" i="13"/>
  <c r="NZ32" i="13"/>
  <c r="LI35" i="13"/>
  <c r="NR35" i="13"/>
  <c r="EZ31" i="13"/>
  <c r="KB33" i="13"/>
  <c r="MY34" i="13"/>
  <c r="AW33" i="13"/>
  <c r="KU31" i="13"/>
  <c r="IA32" i="13"/>
  <c r="ID33" i="13"/>
  <c r="KU32" i="13"/>
  <c r="FJ30" i="13"/>
  <c r="NS34" i="13"/>
  <c r="P32" i="13"/>
  <c r="EB30" i="13"/>
  <c r="JJ29" i="13"/>
  <c r="NQ33" i="13"/>
  <c r="BQ29" i="13"/>
  <c r="IF34" i="13"/>
  <c r="KD31" i="13"/>
  <c r="IA33" i="13"/>
  <c r="NQ34" i="13"/>
  <c r="KE33" i="13"/>
  <c r="IP31" i="13"/>
  <c r="FX31" i="13"/>
  <c r="CV35" i="13"/>
  <c r="IB30" i="13"/>
  <c r="FZ29" i="13"/>
  <c r="HO30" i="13"/>
  <c r="BR31" i="13"/>
  <c r="KU36" i="13"/>
  <c r="CP33" i="13"/>
  <c r="GO34" i="13"/>
  <c r="BP33" i="13"/>
  <c r="DG29" i="13"/>
  <c r="HE35" i="13"/>
  <c r="OH29" i="13"/>
  <c r="H30" i="13"/>
  <c r="NT31" i="13"/>
  <c r="MU36" i="13"/>
  <c r="MJ36" i="13"/>
  <c r="NT37" i="13"/>
  <c r="JE33" i="13"/>
  <c r="LX32" i="13"/>
  <c r="GB36" i="13"/>
  <c r="HT29" i="13"/>
  <c r="CD33" i="13"/>
  <c r="MG30" i="13"/>
  <c r="LO31" i="13"/>
  <c r="BG29" i="13"/>
  <c r="HH35" i="13"/>
  <c r="JJ34" i="13"/>
  <c r="CC37" i="13"/>
  <c r="GS35" i="13"/>
  <c r="HE34" i="13"/>
  <c r="FV34" i="13"/>
  <c r="LT37" i="13"/>
  <c r="GV37" i="13"/>
  <c r="L34" i="13"/>
  <c r="BS32" i="13"/>
  <c r="MO29" i="13"/>
  <c r="IR33" i="13"/>
  <c r="HC33" i="13"/>
  <c r="JB32" i="13"/>
  <c r="D32" i="13"/>
  <c r="NJ33" i="13"/>
  <c r="DB36" i="13"/>
  <c r="DB33" i="13"/>
  <c r="KK33" i="13"/>
  <c r="FI36" i="13"/>
  <c r="KJ37" i="13"/>
  <c r="JB36" i="13"/>
  <c r="JW33" i="13"/>
  <c r="FL29" i="13"/>
  <c r="ME30" i="13"/>
  <c r="FH31" i="13"/>
  <c r="IS32" i="13"/>
  <c r="GF31" i="13"/>
  <c r="AE37" i="13"/>
  <c r="HV33" i="13"/>
  <c r="FY30" i="13"/>
  <c r="BZ37" i="13"/>
  <c r="GO30" i="13"/>
  <c r="JY36" i="13"/>
  <c r="BU32" i="13"/>
  <c r="DW32" i="13"/>
  <c r="GO32" i="13"/>
  <c r="HR36" i="13"/>
  <c r="DB37" i="13"/>
  <c r="BE37" i="13"/>
  <c r="IN36" i="13"/>
  <c r="KG34" i="13"/>
  <c r="JZ34" i="13"/>
  <c r="MZ32" i="13"/>
  <c r="OL29" i="13"/>
  <c r="EP30" i="13"/>
  <c r="EN32" i="13"/>
  <c r="NR29" i="13"/>
  <c r="GA35" i="13"/>
  <c r="DH34" i="13"/>
  <c r="MZ34" i="13"/>
  <c r="OM37" i="13"/>
  <c r="MM37" i="13"/>
  <c r="HM35" i="13"/>
  <c r="LG33" i="13"/>
  <c r="FY37" i="13"/>
  <c r="HF33" i="13"/>
  <c r="JU32" i="13"/>
  <c r="CS32" i="13"/>
  <c r="NX35" i="13"/>
  <c r="DC36" i="13"/>
  <c r="MM32" i="13"/>
  <c r="EL30" i="13"/>
  <c r="JI33" i="13"/>
  <c r="DD35" i="13"/>
  <c r="KG36" i="13"/>
  <c r="FA37" i="13"/>
  <c r="MG37" i="13"/>
  <c r="ER34" i="13"/>
  <c r="FR36" i="13"/>
  <c r="MF29" i="13"/>
  <c r="JG37" i="13"/>
  <c r="AV35" i="13"/>
  <c r="OG29" i="13"/>
  <c r="CL32" i="13"/>
  <c r="IE32" i="13"/>
  <c r="AI33" i="13"/>
  <c r="CD34" i="13"/>
  <c r="EL32" i="13"/>
  <c r="OF29" i="13"/>
  <c r="LN35" i="13"/>
  <c r="IX31" i="13"/>
  <c r="JO36" i="13"/>
  <c r="CW35" i="13"/>
  <c r="AT29" i="13"/>
  <c r="HL35" i="13"/>
  <c r="OI34" i="13"/>
  <c r="H37" i="13"/>
  <c r="L30" i="13"/>
  <c r="II36" i="13"/>
  <c r="HZ32" i="13"/>
  <c r="CT34" i="13"/>
  <c r="OE35" i="13"/>
  <c r="LT33" i="13"/>
  <c r="AQ30" i="13"/>
  <c r="JE29" i="13"/>
  <c r="HD33" i="13"/>
  <c r="FT35" i="13"/>
  <c r="NQ31" i="13"/>
  <c r="CS33" i="13"/>
  <c r="AE34" i="13"/>
  <c r="OO31" i="13"/>
  <c r="DN33" i="13"/>
  <c r="HY29" i="13"/>
  <c r="GW30" i="13"/>
  <c r="DZ36" i="13"/>
  <c r="Z37" i="13"/>
  <c r="IB32" i="13"/>
  <c r="HO36" i="13"/>
  <c r="MT37" i="13"/>
  <c r="JL32" i="13"/>
  <c r="ED36" i="13"/>
  <c r="EH29" i="13"/>
  <c r="HJ34" i="13"/>
  <c r="HR32" i="13"/>
  <c r="LZ34" i="13"/>
  <c r="LH31" i="13"/>
  <c r="FM32" i="13"/>
  <c r="JO29" i="13"/>
  <c r="KR29" i="13"/>
  <c r="GE36" i="13"/>
  <c r="JQ37" i="13"/>
  <c r="CV36" i="13"/>
  <c r="EP37" i="13"/>
  <c r="AE29" i="13"/>
  <c r="IC31" i="13"/>
  <c r="HW37" i="13"/>
  <c r="KH34" i="13"/>
  <c r="LO30" i="13"/>
  <c r="CI31" i="13"/>
  <c r="BR37" i="13"/>
  <c r="BZ31" i="13"/>
  <c r="KY33" i="13"/>
  <c r="W32" i="13"/>
  <c r="FN33" i="13"/>
  <c r="MU31" i="13"/>
  <c r="BT37" i="13"/>
  <c r="ON35" i="13"/>
  <c r="FJ31" i="13"/>
  <c r="EE34" i="13"/>
  <c r="JA33" i="13"/>
  <c r="MC30" i="13"/>
  <c r="CM30" i="13"/>
  <c r="LH37" i="13"/>
  <c r="ID34" i="13"/>
  <c r="DJ34" i="13"/>
  <c r="AO34" i="13"/>
  <c r="LQ33" i="13"/>
  <c r="OB36" i="13"/>
  <c r="LV36" i="13"/>
  <c r="ML30" i="13"/>
  <c r="LJ35" i="13"/>
  <c r="GF33" i="13"/>
  <c r="BX31" i="13"/>
  <c r="CG32" i="13"/>
  <c r="IH34" i="13"/>
  <c r="GP33" i="13"/>
  <c r="ER37" i="13"/>
  <c r="OI37" i="13"/>
  <c r="JU37" i="13"/>
  <c r="BL29" i="13"/>
  <c r="OC36" i="13"/>
  <c r="GD35" i="13"/>
  <c r="ET37" i="13"/>
  <c r="IZ31" i="13"/>
  <c r="AV36" i="13"/>
  <c r="OQ33" i="13"/>
  <c r="LA35" i="13"/>
  <c r="JC32" i="13"/>
  <c r="NU32" i="13"/>
  <c r="HR29" i="13"/>
  <c r="OI31" i="13"/>
  <c r="DP29" i="13"/>
  <c r="GU36" i="13"/>
  <c r="IO32" i="13"/>
  <c r="IL34" i="13"/>
  <c r="AX35" i="13"/>
  <c r="BY34" i="13"/>
  <c r="OS35" i="13"/>
  <c r="NG31" i="13"/>
  <c r="IU33" i="13"/>
  <c r="K33" i="13"/>
  <c r="JZ29" i="13"/>
  <c r="CR34" i="13"/>
  <c r="G31" i="13"/>
  <c r="KM32" i="13"/>
  <c r="HZ34" i="13"/>
  <c r="BG33" i="13"/>
  <c r="KB31" i="13"/>
  <c r="AR32" i="13"/>
  <c r="DU36" i="13"/>
  <c r="K36" i="13"/>
  <c r="FZ33" i="13"/>
  <c r="AR30" i="13"/>
  <c r="FJ34" i="13"/>
  <c r="NC31" i="13"/>
  <c r="GM31" i="13"/>
  <c r="NF32" i="13"/>
  <c r="AZ31" i="13"/>
  <c r="AC37" i="13"/>
  <c r="LV32" i="13"/>
  <c r="KM29" i="13"/>
  <c r="DQ32" i="13"/>
  <c r="ML33" i="13"/>
  <c r="FA31" i="13"/>
  <c r="NC34" i="13"/>
  <c r="BM31" i="13"/>
  <c r="JK33" i="13"/>
  <c r="JM32" i="13"/>
  <c r="HY32" i="13"/>
  <c r="JZ32" i="13"/>
  <c r="IQ32" i="13"/>
  <c r="R34" i="13"/>
  <c r="HB31" i="13"/>
  <c r="HF29" i="13"/>
  <c r="OK35" i="13"/>
  <c r="AJ32" i="13"/>
  <c r="FK33" i="13"/>
  <c r="ME37" i="13"/>
  <c r="CQ36" i="13"/>
  <c r="HI36" i="13"/>
  <c r="LX34" i="13"/>
  <c r="FQ34" i="13"/>
  <c r="CS30" i="13"/>
  <c r="KB37" i="13"/>
  <c r="DT37" i="13"/>
  <c r="IL35" i="13"/>
  <c r="CE34" i="13"/>
  <c r="KV29" i="13"/>
  <c r="JR34" i="13"/>
  <c r="CZ34" i="13"/>
  <c r="KX37" i="13"/>
  <c r="GC33" i="13"/>
  <c r="FQ33" i="13"/>
  <c r="JF33" i="13"/>
  <c r="EG31" i="13"/>
  <c r="IP37" i="13"/>
  <c r="LL30" i="13"/>
  <c r="NK30" i="13"/>
  <c r="OA37" i="13"/>
  <c r="EH30" i="13"/>
  <c r="DJ32" i="13"/>
  <c r="GP34" i="13"/>
  <c r="OH35" i="13"/>
  <c r="BD34" i="13"/>
  <c r="ON33" i="13"/>
  <c r="BV29" i="13"/>
  <c r="L35" i="13"/>
  <c r="OA33" i="13"/>
  <c r="I36" i="13"/>
  <c r="GT30" i="13"/>
  <c r="ID29" i="13"/>
  <c r="AP31" i="13"/>
  <c r="IP34" i="13"/>
  <c r="NC36" i="13"/>
  <c r="DP33" i="13"/>
  <c r="Q37" i="13"/>
  <c r="FD32" i="13"/>
  <c r="KA33" i="13"/>
  <c r="AS36" i="13"/>
  <c r="CA37" i="13"/>
  <c r="NC33" i="13"/>
  <c r="CM33" i="13"/>
  <c r="EQ34" i="13"/>
  <c r="DH35" i="13"/>
  <c r="CQ33" i="13"/>
  <c r="JW36" i="13"/>
  <c r="GX30" i="13"/>
  <c r="CY29" i="13"/>
  <c r="IG31" i="13"/>
  <c r="CD36" i="13"/>
  <c r="CH36" i="13"/>
  <c r="ND31" i="13"/>
  <c r="OS36" i="13"/>
  <c r="GZ31" i="13"/>
  <c r="CY36" i="13"/>
  <c r="CG36" i="13"/>
  <c r="BY31" i="13"/>
  <c r="AV32" i="13"/>
  <c r="EL33" i="13"/>
  <c r="JN35" i="13"/>
  <c r="G34" i="13"/>
  <c r="HY34" i="13"/>
  <c r="DU31" i="13"/>
  <c r="DO36" i="13"/>
  <c r="ES29" i="13"/>
  <c r="AY37" i="13"/>
  <c r="JS32" i="13"/>
  <c r="BC34" i="13"/>
  <c r="ED34" i="13"/>
  <c r="LW34" i="13"/>
  <c r="GL32" i="13"/>
  <c r="AW34" i="13"/>
  <c r="AM33" i="13"/>
  <c r="MI36" i="13"/>
  <c r="LY34" i="13"/>
  <c r="AS37" i="13"/>
  <c r="DL34" i="13"/>
  <c r="DN37" i="13"/>
  <c r="NU36" i="13"/>
  <c r="KV30" i="13"/>
  <c r="BT36" i="13"/>
  <c r="HM33" i="13"/>
  <c r="GS34" i="13"/>
  <c r="KB32" i="13"/>
  <c r="HT31" i="13"/>
  <c r="JN31" i="13"/>
  <c r="HD35" i="13"/>
  <c r="EJ35" i="13"/>
  <c r="N29" i="13"/>
  <c r="OL34" i="13"/>
  <c r="NY32" i="13"/>
  <c r="DZ37" i="13"/>
  <c r="JW37" i="13"/>
  <c r="T30" i="13"/>
  <c r="K29" i="13"/>
  <c r="NR36" i="13"/>
  <c r="AX33" i="13"/>
  <c r="NZ30" i="13"/>
  <c r="AO31" i="13"/>
  <c r="DY34" i="13"/>
  <c r="DE31" i="13"/>
  <c r="HR33" i="13"/>
  <c r="JB29" i="13"/>
  <c r="FN31" i="13"/>
  <c r="HJ35" i="13"/>
  <c r="HF31" i="13"/>
  <c r="CU37" i="13"/>
  <c r="EY29" i="13"/>
  <c r="HM36" i="13"/>
  <c r="AB32" i="13"/>
  <c r="KQ37" i="13"/>
  <c r="LX33" i="13"/>
  <c r="GY33" i="13"/>
  <c r="HH29" i="13"/>
  <c r="IQ29" i="13"/>
  <c r="MO33" i="13"/>
  <c r="JJ37" i="13"/>
  <c r="KS31" i="13"/>
  <c r="DJ33" i="13"/>
  <c r="HK29" i="13"/>
  <c r="J31" i="13"/>
  <c r="MH32" i="13"/>
  <c r="LN32" i="13"/>
  <c r="M37" i="13"/>
  <c r="AL34" i="13"/>
  <c r="GE34" i="13"/>
  <c r="GV32" i="13"/>
  <c r="FD33" i="13"/>
  <c r="FS31" i="13"/>
  <c r="MQ29" i="13"/>
  <c r="NJ30" i="13"/>
  <c r="BL35" i="13"/>
  <c r="AR31" i="13"/>
  <c r="CU34" i="13"/>
  <c r="HA33" i="13"/>
  <c r="DW31" i="13"/>
  <c r="MK37" i="13"/>
  <c r="JC35" i="13"/>
  <c r="CW29" i="13"/>
  <c r="OK36" i="13"/>
  <c r="GH32" i="13"/>
  <c r="H34" i="13"/>
  <c r="LA29" i="13"/>
  <c r="GT29" i="13"/>
  <c r="BP30" i="13"/>
  <c r="KT32" i="13"/>
  <c r="IL31" i="13"/>
  <c r="IM37" i="13"/>
  <c r="N33" i="13"/>
  <c r="EX30" i="13"/>
  <c r="IZ35" i="13"/>
  <c r="BH34" i="13"/>
  <c r="HM32" i="13"/>
  <c r="MT30" i="13"/>
  <c r="FO37" i="13"/>
  <c r="MX30" i="13"/>
  <c r="BO36" i="13"/>
  <c r="KU33" i="13"/>
  <c r="EV29" i="13"/>
  <c r="GC37" i="13"/>
  <c r="HX31" i="13"/>
  <c r="BY30" i="13"/>
  <c r="ON30" i="13"/>
  <c r="AG35" i="13"/>
  <c r="FM37" i="13"/>
  <c r="GQ34" i="13"/>
  <c r="LY33" i="13"/>
  <c r="BJ34" i="13"/>
  <c r="KT31" i="13"/>
  <c r="EF31" i="13"/>
  <c r="CE33" i="13"/>
  <c r="FX30" i="13"/>
  <c r="EZ35" i="13"/>
  <c r="BP32" i="13"/>
  <c r="KY29" i="13"/>
  <c r="AQ29" i="13"/>
  <c r="IM35" i="13"/>
  <c r="IH32" i="13"/>
  <c r="GI29" i="13"/>
  <c r="BW34" i="13"/>
  <c r="OI35" i="13"/>
  <c r="KQ29" i="13"/>
  <c r="MZ30" i="13"/>
  <c r="BB33" i="13"/>
  <c r="DW29" i="13"/>
  <c r="OE32" i="13"/>
  <c r="NU34" i="13"/>
  <c r="CV33" i="13"/>
  <c r="Y36" i="13"/>
  <c r="JD30" i="13"/>
  <c r="DR30" i="13"/>
  <c r="DC29" i="13"/>
  <c r="MN30" i="13"/>
  <c r="EI29" i="13"/>
  <c r="AD35" i="13"/>
  <c r="N32" i="13"/>
  <c r="ET36" i="13"/>
  <c r="AU29" i="13"/>
  <c r="HD30" i="13"/>
  <c r="HZ37" i="13"/>
  <c r="OO32" i="13"/>
  <c r="BG35" i="13"/>
  <c r="CO33" i="13"/>
  <c r="MV30" i="13"/>
  <c r="JM29" i="13"/>
  <c r="MB29" i="13"/>
  <c r="JU29" i="13"/>
  <c r="AU36" i="13"/>
  <c r="OE36" i="13"/>
  <c r="FH32" i="13"/>
  <c r="CK36" i="13"/>
  <c r="NR37" i="13"/>
  <c r="KO33" i="13"/>
  <c r="NC29" i="13"/>
  <c r="HL33" i="13"/>
  <c r="AB34" i="13"/>
  <c r="AF29" i="13"/>
  <c r="OQ34" i="13"/>
  <c r="JF31" i="13"/>
  <c r="BC33" i="13"/>
  <c r="KO36" i="13"/>
  <c r="AZ37" i="13"/>
  <c r="LD32" i="13"/>
  <c r="FW31" i="13"/>
  <c r="NX33" i="13"/>
  <c r="AS29" i="13"/>
  <c r="IV29" i="13"/>
  <c r="LP33" i="13"/>
  <c r="GY36" i="13"/>
  <c r="T36" i="13"/>
  <c r="H31" i="13"/>
  <c r="NE31" i="13"/>
  <c r="BI32" i="13"/>
  <c r="AQ33" i="13"/>
  <c r="GV29" i="13"/>
  <c r="NT34" i="13"/>
  <c r="LL36" i="13"/>
  <c r="BI36" i="13"/>
  <c r="CM37" i="13"/>
  <c r="AH34" i="13"/>
  <c r="LS37" i="13"/>
  <c r="F33" i="13"/>
  <c r="NP33" i="13"/>
  <c r="DI36" i="13"/>
  <c r="LR37" i="13"/>
  <c r="HL30" i="13"/>
  <c r="LG31" i="13"/>
  <c r="IE30" i="13"/>
  <c r="JZ35" i="13"/>
  <c r="EK33" i="13"/>
  <c r="MT33" i="13"/>
  <c r="FD34" i="13"/>
  <c r="AR33" i="13"/>
  <c r="EA29" i="13"/>
  <c r="GK34" i="13"/>
  <c r="KY34" i="13"/>
  <c r="AP37" i="13"/>
  <c r="LD30" i="13"/>
  <c r="KX36" i="13"/>
  <c r="GR34" i="13"/>
  <c r="LD37" i="13"/>
  <c r="BA32" i="13"/>
  <c r="F36" i="13"/>
  <c r="HP35" i="13"/>
  <c r="OQ36" i="13"/>
  <c r="IL32" i="13"/>
  <c r="DB35" i="13"/>
  <c r="DP31" i="13"/>
  <c r="HK34" i="13"/>
  <c r="AD29" i="13"/>
  <c r="GG36" i="13"/>
  <c r="MQ36" i="13"/>
  <c r="MS35" i="13"/>
  <c r="EY34" i="13"/>
  <c r="IY34" i="13"/>
  <c r="HM29" i="13"/>
  <c r="DO30" i="13"/>
  <c r="NC35" i="13"/>
  <c r="OR29" i="13"/>
  <c r="M33" i="13"/>
  <c r="GM33" i="13"/>
  <c r="NB37" i="13"/>
  <c r="HQ37" i="13"/>
  <c r="DO29" i="13"/>
  <c r="JA32" i="13"/>
  <c r="N31" i="13"/>
  <c r="AZ29" i="13"/>
  <c r="MW34" i="13"/>
  <c r="EQ37" i="13"/>
  <c r="BU37" i="13"/>
  <c r="CM32" i="13"/>
  <c r="EM34" i="13"/>
  <c r="Z34" i="13"/>
  <c r="JG32" i="13"/>
  <c r="BF29" i="13"/>
  <c r="EV37" i="13"/>
  <c r="KE34" i="13"/>
  <c r="BH31" i="13"/>
  <c r="LI31" i="13"/>
  <c r="GA36" i="13"/>
  <c r="LE33" i="13"/>
  <c r="DA37" i="13"/>
  <c r="O29" i="13"/>
  <c r="ET35" i="13"/>
  <c r="KA35" i="13"/>
  <c r="NU33" i="13"/>
  <c r="GN33" i="13"/>
  <c r="DM30" i="13"/>
  <c r="JC34" i="13"/>
  <c r="NV34" i="13"/>
  <c r="IW32" i="13"/>
  <c r="NG37" i="13"/>
  <c r="CX32" i="13"/>
  <c r="DL33" i="13"/>
  <c r="NH15" i="13"/>
  <c r="EJ15" i="13"/>
  <c r="GE13" i="13"/>
  <c r="JS13" i="13"/>
  <c r="DO13" i="13"/>
  <c r="EB13" i="13"/>
  <c r="U13" i="13"/>
  <c r="OL13" i="13"/>
  <c r="GQ13" i="13"/>
  <c r="DS13" i="13"/>
  <c r="KN13" i="13"/>
  <c r="DU13" i="13"/>
  <c r="GJ13" i="13"/>
  <c r="IO11" i="13"/>
  <c r="BG11" i="13"/>
  <c r="FV13" i="13"/>
  <c r="BE13" i="13"/>
  <c r="FR13" i="13"/>
  <c r="CY13" i="13"/>
  <c r="BI13" i="13"/>
  <c r="EG13" i="13"/>
  <c r="MA13" i="13"/>
  <c r="JZ13" i="13"/>
  <c r="IZ13" i="13"/>
  <c r="IM21" i="13"/>
  <c r="KK13" i="13"/>
  <c r="Q13" i="13"/>
  <c r="IH13" i="13"/>
  <c r="BW13" i="13"/>
  <c r="AN13" i="13"/>
  <c r="DR13" i="13"/>
  <c r="GG13" i="13"/>
  <c r="II13" i="13"/>
  <c r="LS13" i="13"/>
  <c r="CT13" i="13"/>
  <c r="KZ13" i="13"/>
  <c r="JJ13" i="13"/>
  <c r="HD13" i="13"/>
  <c r="EZ13" i="13"/>
  <c r="DL13" i="13"/>
  <c r="DT13" i="13"/>
  <c r="BZ13" i="13"/>
  <c r="AO13" i="13"/>
  <c r="K13" i="13"/>
  <c r="MB11" i="13"/>
  <c r="GR11" i="13"/>
  <c r="E11" i="13"/>
  <c r="NM11" i="13"/>
  <c r="JU11" i="13"/>
  <c r="Q7" i="13"/>
  <c r="HR7" i="13"/>
  <c r="BA11" i="13"/>
  <c r="NA15" i="13"/>
  <c r="FJ7" i="13"/>
  <c r="V15" i="13"/>
  <c r="LE11" i="13"/>
  <c r="FX11" i="13"/>
  <c r="GN15" i="13"/>
  <c r="GZ11" i="13"/>
  <c r="NF7" i="13"/>
  <c r="KM7" i="13"/>
  <c r="IV7" i="13"/>
  <c r="IM11" i="13"/>
  <c r="DR11" i="13"/>
  <c r="OD11" i="13"/>
  <c r="LT11" i="13"/>
  <c r="AE11" i="13"/>
  <c r="MH23" i="13"/>
  <c r="AD11" i="13"/>
  <c r="FV15" i="13"/>
  <c r="FL11" i="13"/>
  <c r="FS15" i="13"/>
  <c r="ET15" i="13"/>
  <c r="DS11" i="13"/>
  <c r="OT15" i="13"/>
  <c r="LN11" i="13"/>
  <c r="FK11" i="13"/>
  <c r="IJ11" i="13"/>
  <c r="HJ11" i="13"/>
  <c r="BV15" i="13"/>
  <c r="JK11" i="13"/>
  <c r="NW11" i="13"/>
  <c r="AP7" i="13"/>
  <c r="FO11" i="13"/>
  <c r="AK15" i="13"/>
  <c r="NJ11" i="13"/>
  <c r="MI7" i="13"/>
  <c r="IW11" i="13"/>
  <c r="HU7" i="13"/>
  <c r="OP11" i="13"/>
  <c r="KW11" i="13"/>
  <c r="LX11" i="13"/>
  <c r="CC7" i="13"/>
  <c r="BR23" i="13"/>
  <c r="OE7" i="13"/>
  <c r="MK11" i="13"/>
  <c r="FR26" i="13"/>
  <c r="KM26" i="13"/>
  <c r="JJ23" i="13"/>
  <c r="LY23" i="13"/>
  <c r="EE7" i="13"/>
  <c r="FX23" i="13"/>
  <c r="EY23" i="13"/>
  <c r="KS23" i="13"/>
  <c r="FO17" i="13"/>
  <c r="BO17" i="13"/>
  <c r="JY23" i="13"/>
  <c r="CO11" i="13"/>
  <c r="HA11" i="13"/>
  <c r="DV7" i="13"/>
  <c r="FP11" i="13"/>
  <c r="MM11" i="13"/>
  <c r="BS11" i="13"/>
  <c r="BC7" i="13"/>
  <c r="KG7" i="13"/>
  <c r="OS7" i="13"/>
  <c r="MA7" i="13"/>
  <c r="GE15" i="13"/>
  <c r="ME15" i="13"/>
  <c r="DY7" i="13"/>
  <c r="NH7" i="13"/>
  <c r="CS11" i="13"/>
  <c r="HV7" i="13"/>
  <c r="NK7" i="13"/>
  <c r="EZ11" i="13"/>
  <c r="EU11" i="13"/>
  <c r="NS7" i="13"/>
  <c r="CM11" i="13"/>
  <c r="IR11" i="13"/>
  <c r="NC7" i="13"/>
  <c r="LX7" i="13"/>
  <c r="KL7" i="13"/>
  <c r="LZ7" i="13"/>
  <c r="IF7" i="13"/>
  <c r="DT7" i="13"/>
  <c r="IZ7" i="13"/>
  <c r="IW7" i="13"/>
  <c r="JG7" i="13"/>
  <c r="JA11" i="13"/>
  <c r="NV11" i="13"/>
  <c r="EY11" i="13"/>
  <c r="CW15" i="13"/>
  <c r="CV7" i="13"/>
  <c r="V11" i="13"/>
  <c r="FP7" i="13"/>
  <c r="ES7" i="13"/>
  <c r="JR11" i="13"/>
  <c r="II11" i="13"/>
  <c r="KC7" i="13"/>
  <c r="GK7" i="13"/>
  <c r="GB7" i="13"/>
  <c r="JN7" i="13"/>
  <c r="Y7" i="13"/>
  <c r="NM7" i="13"/>
  <c r="CB7" i="13"/>
  <c r="BE7" i="13"/>
  <c r="DZ7" i="13"/>
  <c r="OG7" i="13"/>
  <c r="EP7" i="13"/>
  <c r="F7" i="13"/>
  <c r="GI7" i="13"/>
  <c r="FS7" i="13"/>
  <c r="H7" i="13"/>
  <c r="KK11" i="13"/>
  <c r="BM7" i="13"/>
  <c r="EG11" i="13"/>
  <c r="MH11" i="13"/>
  <c r="KT7" i="13"/>
  <c r="Y11" i="13"/>
  <c r="MP11" i="13"/>
  <c r="LO7" i="13"/>
  <c r="KO11" i="13"/>
  <c r="GR7" i="13"/>
  <c r="BQ7" i="13"/>
  <c r="DM7" i="13"/>
  <c r="JP7" i="13"/>
  <c r="HB11" i="13"/>
  <c r="DB15" i="13"/>
  <c r="BU11" i="13"/>
  <c r="EI15" i="13"/>
  <c r="LC11" i="13"/>
  <c r="J11" i="13"/>
  <c r="JQ7" i="13"/>
  <c r="R7" i="13"/>
  <c r="AL11" i="13"/>
  <c r="P15" i="13"/>
  <c r="EY7" i="13"/>
  <c r="HA7" i="13"/>
  <c r="ET11" i="13"/>
  <c r="FW7" i="13"/>
  <c r="IP7" i="13"/>
  <c r="KR7" i="13"/>
  <c r="FZ7" i="13"/>
  <c r="IR7" i="13"/>
  <c r="CK7" i="13"/>
  <c r="FV7" i="13"/>
  <c r="BZ7" i="13"/>
  <c r="NB7" i="13"/>
  <c r="CQ7" i="13"/>
  <c r="GM7" i="13"/>
  <c r="LE7" i="13"/>
  <c r="BR7" i="13"/>
  <c r="OR7" i="13"/>
  <c r="FC7" i="13"/>
  <c r="ER7" i="13"/>
  <c r="AT7" i="13"/>
  <c r="OT7" i="13"/>
  <c r="MH7" i="13"/>
  <c r="FE7" i="13"/>
  <c r="FD7" i="13"/>
  <c r="IY7" i="13"/>
  <c r="BU7" i="13"/>
  <c r="G7" i="13"/>
  <c r="LV7" i="13"/>
  <c r="OI7" i="13"/>
  <c r="HD7" i="13"/>
  <c r="AQ7" i="13"/>
  <c r="ME7" i="13"/>
  <c r="OP7" i="13"/>
  <c r="HC7" i="13"/>
  <c r="MB7" i="13"/>
  <c r="JV7" i="13"/>
  <c r="MQ7" i="13"/>
  <c r="ND7" i="13"/>
  <c r="JR7" i="13"/>
  <c r="KZ7" i="13"/>
  <c r="FX7" i="13"/>
  <c r="MS7" i="13"/>
  <c r="JM7" i="13"/>
  <c r="EN7" i="13"/>
  <c r="NT7" i="13"/>
  <c r="X7" i="13"/>
  <c r="GE7" i="13"/>
  <c r="CN7" i="13"/>
  <c r="NW7" i="13"/>
  <c r="HF7" i="13"/>
  <c r="DW7" i="13"/>
  <c r="FA7" i="13"/>
  <c r="AM7" i="13"/>
  <c r="AW7" i="13"/>
  <c r="AR7" i="13"/>
  <c r="KW7" i="13"/>
  <c r="AA7" i="13"/>
  <c r="HG7" i="13"/>
  <c r="MU7" i="13"/>
  <c r="P7" i="13"/>
  <c r="LY7" i="13"/>
  <c r="IG7" i="13"/>
  <c r="OH7" i="13"/>
  <c r="NG7" i="13"/>
  <c r="LM7" i="13"/>
  <c r="CM7" i="13"/>
  <c r="GG7" i="13"/>
  <c r="DA7" i="13"/>
  <c r="HY7" i="13"/>
  <c r="NX7" i="13"/>
  <c r="ML7" i="13"/>
  <c r="GX7" i="13"/>
  <c r="DJ7" i="13"/>
  <c r="CG7" i="13"/>
  <c r="BV7" i="13"/>
  <c r="S7" i="13"/>
  <c r="CW7" i="13"/>
  <c r="II7" i="13"/>
  <c r="GD7" i="13"/>
  <c r="CX7" i="13"/>
  <c r="KA7" i="13"/>
  <c r="DX7" i="13"/>
  <c r="KH7" i="13"/>
  <c r="AY7" i="13"/>
  <c r="IS7" i="13"/>
  <c r="JF7" i="13"/>
  <c r="DE7" i="13"/>
  <c r="LA7" i="13"/>
  <c r="GP7" i="13"/>
  <c r="NO7" i="13"/>
  <c r="JT7" i="13"/>
  <c r="BG7" i="13"/>
  <c r="MZ7" i="13"/>
  <c r="EK7" i="13"/>
  <c r="FF7" i="13"/>
  <c r="KX7" i="13"/>
  <c r="CD7" i="13"/>
  <c r="L7" i="13"/>
  <c r="MG7" i="13"/>
  <c r="E7" i="13"/>
  <c r="FH7" i="13"/>
  <c r="HI7" i="13"/>
  <c r="OD7" i="13"/>
  <c r="DI7" i="13"/>
  <c r="K7" i="13"/>
  <c r="OB7" i="13"/>
  <c r="MY7" i="13"/>
  <c r="DK7" i="13"/>
  <c r="MX7" i="13"/>
  <c r="NL7" i="13"/>
  <c r="HN7" i="13"/>
  <c r="DH7" i="13"/>
  <c r="LD7" i="13"/>
  <c r="BN7" i="13"/>
  <c r="NY7" i="13"/>
  <c r="IA7" i="13"/>
  <c r="IX7" i="13"/>
  <c r="EQ7" i="13"/>
  <c r="FD11" i="13"/>
  <c r="BI11" i="13"/>
  <c r="BL11" i="13"/>
  <c r="MF11" i="13"/>
  <c r="ER11" i="13"/>
  <c r="MD11" i="13"/>
  <c r="BN11" i="13"/>
  <c r="NK11" i="13"/>
  <c r="NI11" i="13"/>
  <c r="CX11" i="13"/>
  <c r="HZ11" i="13"/>
  <c r="O11" i="13"/>
  <c r="JW11" i="13"/>
  <c r="HS11" i="13"/>
  <c r="HG11" i="13"/>
  <c r="EN11" i="13"/>
  <c r="OL11" i="13"/>
  <c r="NC11" i="13"/>
  <c r="FY11" i="13"/>
  <c r="EA11" i="13"/>
  <c r="AT11" i="13"/>
  <c r="GP11" i="13"/>
  <c r="HX11" i="13"/>
  <c r="EM11" i="13"/>
  <c r="LG11" i="13"/>
  <c r="LA11" i="13"/>
  <c r="FT11" i="13"/>
  <c r="BY11" i="13"/>
  <c r="JF11" i="13"/>
  <c r="AR11" i="13"/>
  <c r="BO11" i="13"/>
  <c r="MT11" i="13"/>
  <c r="LI11" i="13"/>
  <c r="IU11" i="13"/>
  <c r="ML11" i="13"/>
  <c r="AJ11" i="13"/>
  <c r="BB11" i="13"/>
  <c r="JI11" i="13"/>
  <c r="HR11" i="13"/>
  <c r="CU11" i="13"/>
  <c r="BJ11" i="13"/>
  <c r="FV11" i="13"/>
  <c r="IT11" i="13"/>
  <c r="OO11" i="13"/>
  <c r="CP11" i="13"/>
  <c r="JS11" i="13"/>
  <c r="KN11" i="13"/>
  <c r="N11" i="13"/>
  <c r="OH11" i="13"/>
  <c r="HE11" i="13"/>
  <c r="JE11" i="13"/>
  <c r="GF11" i="13"/>
  <c r="AA11" i="13"/>
  <c r="GA11" i="13"/>
  <c r="NY11" i="13"/>
  <c r="GJ11" i="13"/>
  <c r="OS11" i="13"/>
  <c r="FW11" i="13"/>
  <c r="LK11" i="13"/>
  <c r="EC11" i="13"/>
  <c r="CN11" i="13"/>
  <c r="LR11" i="13"/>
  <c r="IZ11" i="13"/>
  <c r="IN11" i="13"/>
  <c r="MX11" i="13"/>
  <c r="IS11" i="13"/>
  <c r="AO11" i="13"/>
  <c r="BR11" i="13"/>
  <c r="EQ11" i="13"/>
  <c r="FA11" i="13"/>
  <c r="KY11" i="13"/>
  <c r="IG11" i="13"/>
  <c r="AC11" i="13"/>
  <c r="HO11" i="13"/>
  <c r="IP11" i="13"/>
  <c r="MR11" i="13"/>
  <c r="NX11" i="13"/>
  <c r="NT11" i="13"/>
  <c r="LV11" i="13"/>
  <c r="GN11" i="13"/>
  <c r="GS11" i="13"/>
  <c r="GV11" i="13"/>
  <c r="EX11" i="13"/>
  <c r="BQ11" i="13"/>
  <c r="IC11" i="13"/>
  <c r="NB11" i="13"/>
  <c r="LB11" i="13"/>
  <c r="MG11" i="13"/>
  <c r="KS11" i="13"/>
  <c r="HD11" i="13"/>
  <c r="DF11" i="13"/>
  <c r="AM11" i="13"/>
  <c r="GM11" i="13"/>
  <c r="MC11" i="13"/>
  <c r="MQ11" i="13"/>
  <c r="CJ11" i="13"/>
  <c r="JL11" i="13"/>
  <c r="DO11" i="13"/>
  <c r="DI15" i="13"/>
  <c r="CE15" i="13"/>
  <c r="BL15" i="13"/>
  <c r="IH15" i="13"/>
  <c r="JD15" i="13"/>
  <c r="CO15" i="13"/>
  <c r="JT15" i="13"/>
  <c r="NJ15" i="13"/>
  <c r="AU15" i="13"/>
  <c r="OE15" i="13"/>
  <c r="HH15" i="13"/>
  <c r="ED15" i="13"/>
  <c r="HS15" i="13"/>
  <c r="DQ15" i="13"/>
  <c r="FG15" i="13"/>
  <c r="GS15" i="13"/>
  <c r="OI15" i="13"/>
  <c r="BM15" i="13"/>
  <c r="FM15" i="13"/>
  <c r="EH15" i="13"/>
  <c r="G15" i="13"/>
  <c r="NQ15" i="13"/>
  <c r="BG15" i="13"/>
  <c r="GM15" i="13"/>
  <c r="LO15" i="13"/>
  <c r="LB7" i="13"/>
  <c r="OO7" i="13"/>
  <c r="HQ7" i="13"/>
  <c r="EG7" i="13"/>
  <c r="CH11" i="13"/>
  <c r="JT11" i="13"/>
  <c r="CL7" i="13"/>
  <c r="MT7" i="13"/>
  <c r="JH7" i="13"/>
  <c r="OJ7" i="13"/>
  <c r="DB7" i="13"/>
  <c r="GQ7" i="13"/>
  <c r="OC7" i="13"/>
  <c r="JK7" i="13"/>
  <c r="JJ11" i="13"/>
  <c r="FG7" i="13"/>
  <c r="JD11" i="13"/>
  <c r="FR11" i="13"/>
  <c r="EP11" i="13"/>
  <c r="FR7" i="13"/>
  <c r="LS7" i="13"/>
  <c r="IS13" i="13"/>
  <c r="LP13" i="13"/>
  <c r="KS13" i="13"/>
  <c r="DZ13" i="13"/>
  <c r="EX13" i="13"/>
  <c r="KP13" i="13"/>
  <c r="EN13" i="13"/>
  <c r="OB13" i="13"/>
  <c r="BD13" i="13"/>
  <c r="AC13" i="13"/>
  <c r="DG13" i="13"/>
  <c r="M13" i="13"/>
  <c r="IB13" i="13"/>
  <c r="MR13" i="13"/>
  <c r="ED13" i="13"/>
  <c r="MF13" i="13"/>
  <c r="JQ13" i="13"/>
  <c r="FG13" i="13"/>
  <c r="AD13" i="13"/>
  <c r="FD13" i="13"/>
  <c r="FI13" i="13"/>
  <c r="LU13" i="13"/>
  <c r="KW13" i="13"/>
  <c r="BC13" i="13"/>
  <c r="LM13" i="13"/>
  <c r="MG13" i="13"/>
  <c r="JX13" i="13"/>
  <c r="OF21" i="13"/>
  <c r="JY13" i="13"/>
  <c r="DN13" i="13"/>
  <c r="NH13" i="13"/>
  <c r="BK13" i="13"/>
  <c r="EP13" i="13"/>
  <c r="DD13" i="13"/>
  <c r="OJ13" i="13"/>
  <c r="EF13" i="13"/>
  <c r="AB17" i="13"/>
  <c r="CR26" i="13"/>
  <c r="W26" i="13"/>
  <c r="BT26" i="13"/>
  <c r="GR26" i="13"/>
  <c r="ME26" i="13"/>
  <c r="AX18" i="13"/>
  <c r="NR26" i="13"/>
  <c r="H26" i="13"/>
  <c r="LN18" i="13"/>
  <c r="Z26" i="13"/>
  <c r="GE26" i="13"/>
  <c r="L26" i="13"/>
  <c r="E26" i="13"/>
  <c r="HX26" i="13"/>
  <c r="DK26" i="13"/>
  <c r="AU26" i="13"/>
  <c r="EY26" i="13"/>
  <c r="GW26" i="13"/>
  <c r="GZ26" i="13"/>
  <c r="EA25" i="13"/>
  <c r="GJ26" i="13"/>
  <c r="LG26" i="13"/>
  <c r="BY26" i="13"/>
  <c r="FW17" i="13"/>
  <c r="IG17" i="13"/>
  <c r="HM17" i="13"/>
  <c r="BF17" i="13"/>
  <c r="HE17" i="13"/>
  <c r="HA17" i="13"/>
  <c r="HH17" i="13"/>
  <c r="EL17" i="13"/>
  <c r="BJ17" i="13"/>
  <c r="IN17" i="13"/>
  <c r="LU17" i="13"/>
  <c r="JL17" i="13"/>
  <c r="DK17" i="13"/>
  <c r="GN17" i="13"/>
  <c r="DT17" i="13"/>
  <c r="CN17" i="13"/>
  <c r="GV13" i="13"/>
  <c r="Z23" i="13"/>
  <c r="LX23" i="13"/>
  <c r="MJ23" i="13"/>
  <c r="ES13" i="13"/>
  <c r="EQ13" i="13"/>
  <c r="MH13" i="13"/>
  <c r="KM13" i="13"/>
  <c r="NS13" i="13"/>
  <c r="FP13" i="13"/>
  <c r="T13" i="13"/>
  <c r="GW13" i="13"/>
  <c r="R13" i="13"/>
  <c r="OI13" i="13"/>
  <c r="MM13" i="13"/>
  <c r="ET13" i="13"/>
  <c r="KF13" i="13"/>
  <c r="HV13" i="13"/>
  <c r="IV13" i="13"/>
  <c r="IO13" i="13"/>
  <c r="DI13" i="13"/>
  <c r="OE13" i="13"/>
  <c r="CF13" i="13"/>
  <c r="ON13" i="13"/>
  <c r="GB13" i="13"/>
  <c r="AJ13" i="13"/>
  <c r="NI13" i="13"/>
  <c r="AV13" i="13"/>
  <c r="NO13" i="13"/>
  <c r="DF23" i="13"/>
  <c r="NX13" i="13"/>
  <c r="CC13" i="13"/>
  <c r="GD13" i="13"/>
  <c r="KA13" i="13"/>
  <c r="FX13" i="13"/>
  <c r="OO13" i="13"/>
  <c r="OT13" i="13"/>
  <c r="OP13" i="13"/>
  <c r="J13" i="13"/>
  <c r="DJ13" i="13"/>
  <c r="JR13" i="13"/>
  <c r="IK13" i="13"/>
  <c r="GP13" i="13"/>
  <c r="CM13" i="13"/>
  <c r="HY13" i="13"/>
  <c r="ID13" i="13"/>
  <c r="GY13" i="13"/>
  <c r="EI13" i="13"/>
  <c r="HW13" i="13"/>
  <c r="FF13" i="13"/>
  <c r="W13" i="13"/>
  <c r="CR13" i="13"/>
  <c r="EE13" i="13"/>
  <c r="AU13" i="13"/>
  <c r="EU13" i="13"/>
  <c r="LH13" i="13"/>
  <c r="FO13" i="13"/>
  <c r="GT13" i="13"/>
  <c r="CW13" i="13"/>
  <c r="AK13" i="13"/>
  <c r="IG13" i="13"/>
  <c r="LX13" i="13"/>
  <c r="DQ13" i="13"/>
  <c r="OK13" i="13"/>
  <c r="HS13" i="13"/>
  <c r="V13" i="13"/>
  <c r="LE13" i="13"/>
  <c r="DV13" i="13"/>
  <c r="HX13" i="13"/>
  <c r="KV13" i="13"/>
  <c r="IN13" i="13"/>
  <c r="CI12" i="13"/>
  <c r="EF6" i="13"/>
  <c r="LO23" i="13"/>
  <c r="BL6" i="13"/>
  <c r="NG13" i="13"/>
  <c r="GC13" i="13"/>
  <c r="KO13" i="13"/>
  <c r="MJ13" i="13"/>
  <c r="H13" i="13"/>
  <c r="DP13" i="13"/>
  <c r="EL13" i="13"/>
  <c r="HC13" i="13"/>
  <c r="JG13" i="13"/>
  <c r="EY13" i="13"/>
  <c r="KR13" i="13"/>
  <c r="ND13" i="13"/>
  <c r="GR13" i="13"/>
  <c r="HE23" i="13"/>
  <c r="H6" i="13"/>
  <c r="EJ13" i="13"/>
  <c r="BF13" i="13"/>
  <c r="GZ13" i="13"/>
  <c r="JP13" i="13"/>
  <c r="FL13" i="13"/>
  <c r="X23" i="13"/>
  <c r="NP6" i="13"/>
  <c r="LA13" i="13"/>
  <c r="FJ13" i="13"/>
  <c r="NM13" i="13"/>
  <c r="AX13" i="13"/>
  <c r="BT13" i="13"/>
  <c r="IU13" i="13"/>
  <c r="IC13" i="13"/>
  <c r="JB13" i="13"/>
  <c r="N13" i="13"/>
  <c r="KG13" i="13"/>
  <c r="KI13" i="13"/>
  <c r="NN13" i="13"/>
  <c r="JW13" i="13"/>
  <c r="MW13" i="13"/>
  <c r="NV13" i="13"/>
  <c r="IA13" i="13"/>
  <c r="CG13" i="13"/>
  <c r="AI13" i="13"/>
  <c r="BL13" i="13"/>
  <c r="BH13" i="13"/>
  <c r="LB13" i="13"/>
  <c r="BU13" i="13"/>
  <c r="DW13" i="13"/>
  <c r="BR13" i="13"/>
  <c r="KQ13" i="13"/>
  <c r="OA13" i="13"/>
  <c r="BO13" i="13"/>
  <c r="NT13" i="13"/>
  <c r="FT13" i="13"/>
  <c r="HF13" i="13"/>
  <c r="NC13" i="13"/>
  <c r="DM13" i="13"/>
  <c r="DH13" i="13"/>
  <c r="BA13" i="13"/>
  <c r="S13" i="13"/>
  <c r="LJ23" i="13"/>
  <c r="M23" i="13"/>
  <c r="MM23" i="13"/>
  <c r="LT13" i="13"/>
  <c r="GL13" i="13"/>
  <c r="NJ13" i="13"/>
  <c r="AW23" i="13"/>
  <c r="MG23" i="13"/>
  <c r="KL23" i="13"/>
  <c r="HL6" i="13"/>
  <c r="JM13" i="13"/>
  <c r="BP13" i="13"/>
  <c r="JO23" i="13"/>
  <c r="KL13" i="13"/>
  <c r="KX13" i="13"/>
  <c r="FU13" i="13"/>
  <c r="GM13" i="13"/>
  <c r="DK13" i="13"/>
  <c r="HD23" i="13"/>
  <c r="LQ13" i="13"/>
  <c r="FK23" i="13"/>
  <c r="GI13" i="13"/>
  <c r="AE13" i="13"/>
  <c r="AO23" i="13"/>
  <c r="BX13" i="13"/>
  <c r="HO6" i="13"/>
  <c r="GS13" i="13"/>
  <c r="CJ13" i="13"/>
  <c r="CV13" i="13"/>
  <c r="EA13" i="13"/>
  <c r="HG13" i="13"/>
  <c r="AL13" i="13"/>
  <c r="FE13" i="13"/>
  <c r="MT13" i="13"/>
  <c r="NY13" i="13"/>
  <c r="IM13" i="13"/>
  <c r="CX13" i="13"/>
  <c r="DF13" i="13"/>
  <c r="OS13" i="13"/>
  <c r="LV13" i="13"/>
  <c r="LN13" i="13"/>
  <c r="AZ13" i="13"/>
  <c r="IT13" i="13"/>
  <c r="OC13" i="13"/>
  <c r="KJ13" i="13"/>
  <c r="CK13" i="13"/>
  <c r="JO13" i="13"/>
  <c r="BB13" i="13"/>
  <c r="MP13" i="13"/>
  <c r="FM13" i="13"/>
  <c r="NQ13" i="13"/>
  <c r="OF13" i="13"/>
  <c r="BS13" i="13"/>
  <c r="BV13" i="13"/>
  <c r="HT13" i="13"/>
  <c r="EM13" i="13"/>
  <c r="KE13" i="13"/>
  <c r="DY13" i="13"/>
  <c r="ME13" i="13"/>
  <c r="LJ13" i="13"/>
  <c r="MN13" i="13"/>
  <c r="LW13" i="13"/>
  <c r="HU13" i="13"/>
  <c r="IR13" i="13"/>
  <c r="LO13" i="13"/>
  <c r="BJ27" i="13"/>
  <c r="LH25" i="13"/>
  <c r="EQ9" i="13"/>
  <c r="JU18" i="13"/>
  <c r="MX25" i="13"/>
  <c r="BT27" i="13"/>
  <c r="EE21" i="13"/>
  <c r="GP9" i="13"/>
  <c r="KL27" i="13"/>
  <c r="DR21" i="13"/>
  <c r="HT21" i="13"/>
  <c r="FA21" i="13"/>
  <c r="IQ21" i="13"/>
  <c r="CU18" i="13"/>
  <c r="NN9" i="13"/>
  <c r="FQ21" i="13"/>
  <c r="IL21" i="13"/>
  <c r="R21" i="13"/>
  <c r="FS25" i="13"/>
  <c r="NQ18" i="13"/>
  <c r="NM25" i="13"/>
  <c r="JI18" i="13"/>
  <c r="MR21" i="13"/>
  <c r="CR18" i="13"/>
  <c r="CE9" i="13"/>
  <c r="FL18" i="13"/>
  <c r="JJ21" i="13"/>
  <c r="ML21" i="13"/>
  <c r="LI21" i="13"/>
  <c r="NI21" i="13"/>
  <c r="DO21" i="13"/>
  <c r="IO9" i="13"/>
  <c r="IN21" i="13"/>
  <c r="KV18" i="13"/>
  <c r="GI9" i="13"/>
  <c r="JA21" i="13"/>
  <c r="CC18" i="13"/>
  <c r="FO18" i="13"/>
  <c r="EC21" i="13"/>
  <c r="MW21" i="13"/>
  <c r="DZ21" i="13"/>
  <c r="HC9" i="13"/>
  <c r="JX21" i="13"/>
  <c r="EV21" i="13"/>
  <c r="JP18" i="13"/>
  <c r="CW21" i="13"/>
  <c r="IF21" i="13"/>
  <c r="CS21" i="13"/>
  <c r="IY18" i="13"/>
  <c r="IO18" i="13"/>
  <c r="HS7" i="13"/>
  <c r="BS23" i="13"/>
  <c r="JG25" i="13"/>
  <c r="DL6" i="13"/>
  <c r="HN25" i="13"/>
  <c r="JW9" i="13"/>
  <c r="MU18" i="13"/>
  <c r="FF6" i="13"/>
  <c r="GN18" i="13"/>
  <c r="JE18" i="13"/>
  <c r="LZ9" i="13"/>
  <c r="MJ6" i="13"/>
  <c r="CL23" i="13"/>
  <c r="BH9" i="13"/>
  <c r="GX6" i="13"/>
  <c r="ON23" i="13"/>
  <c r="BB9" i="13"/>
  <c r="CY9" i="13"/>
  <c r="CB25" i="13"/>
  <c r="BN6" i="13"/>
  <c r="DM9" i="13"/>
  <c r="HX9" i="13"/>
  <c r="EO25" i="13"/>
  <c r="GA23" i="13"/>
  <c r="MO23" i="13"/>
  <c r="NS9" i="13"/>
  <c r="GV6" i="13"/>
  <c r="GP18" i="13"/>
  <c r="KM25" i="13"/>
  <c r="BD6" i="13"/>
  <c r="LR9" i="13"/>
  <c r="T9" i="13"/>
  <c r="HY9" i="13"/>
  <c r="IK18" i="13"/>
  <c r="OL6" i="13"/>
  <c r="GO6" i="13"/>
  <c r="LL25" i="13"/>
  <c r="JU9" i="13"/>
  <c r="IK23" i="13"/>
  <c r="OI18" i="13"/>
  <c r="GE25" i="13"/>
  <c r="GJ25" i="13"/>
  <c r="HH23" i="13"/>
  <c r="H23" i="13"/>
  <c r="LA23" i="13"/>
  <c r="CO23" i="13"/>
  <c r="HM23" i="13"/>
  <c r="HQ18" i="13"/>
  <c r="MC18" i="13"/>
  <c r="U23" i="13"/>
  <c r="OK18" i="13"/>
  <c r="HC6" i="13"/>
  <c r="KH6" i="13"/>
  <c r="KQ18" i="13"/>
  <c r="FI6" i="13"/>
  <c r="IT18" i="13"/>
  <c r="FP18" i="13"/>
  <c r="GR18" i="13"/>
  <c r="MA23" i="13"/>
  <c r="M6" i="13"/>
  <c r="KR18" i="13"/>
  <c r="HV18" i="13"/>
  <c r="DZ9" i="13"/>
  <c r="KX6" i="13"/>
  <c r="EQ6" i="13"/>
  <c r="MB9" i="13"/>
  <c r="GI18" i="13"/>
  <c r="JD23" i="13"/>
  <c r="BE6" i="13"/>
  <c r="AY23" i="13"/>
  <c r="F18" i="13"/>
  <c r="FE23" i="13"/>
  <c r="CC23" i="13"/>
  <c r="HI23" i="13"/>
  <c r="HQ9" i="13"/>
  <c r="HG23" i="13"/>
  <c r="IT6" i="13"/>
  <c r="MY25" i="13"/>
  <c r="KE23" i="13"/>
  <c r="MN18" i="13"/>
  <c r="BO23" i="13"/>
  <c r="IS25" i="13"/>
  <c r="MP23" i="13"/>
  <c r="OP23" i="13"/>
  <c r="KO25" i="13"/>
  <c r="JR18" i="13"/>
  <c r="MW23" i="13"/>
  <c r="FY23" i="13"/>
  <c r="LZ18" i="13"/>
  <c r="MK23" i="13"/>
  <c r="FH25" i="13"/>
  <c r="EF23" i="13"/>
  <c r="BK18" i="13"/>
  <c r="KF23" i="13"/>
  <c r="BA25" i="13"/>
  <c r="KG25" i="13"/>
  <c r="LE23" i="13"/>
  <c r="DE18" i="13"/>
  <c r="HJ18" i="13"/>
  <c r="BC23" i="13"/>
  <c r="AB23" i="13"/>
  <c r="AZ25" i="13"/>
  <c r="GT18" i="13"/>
  <c r="IP25" i="13"/>
  <c r="NH18" i="13"/>
  <c r="MX18" i="13"/>
  <c r="GH18" i="13"/>
  <c r="GJ23" i="13"/>
  <c r="CS6" i="13"/>
  <c r="GO23" i="13"/>
  <c r="HU25" i="13"/>
  <c r="EO6" i="13"/>
  <c r="BN23" i="13"/>
  <c r="JL6" i="13"/>
  <c r="NN23" i="13"/>
  <c r="GM23" i="13"/>
  <c r="GP23" i="13"/>
  <c r="JG18" i="13"/>
  <c r="EB23" i="13"/>
  <c r="OT23" i="13"/>
  <c r="DT25" i="13"/>
  <c r="FQ23" i="13"/>
  <c r="FC18" i="13"/>
  <c r="NX25" i="13"/>
  <c r="K23" i="13"/>
  <c r="DV6" i="13"/>
  <c r="KD18" i="13"/>
  <c r="LN9" i="13"/>
  <c r="OQ25" i="13"/>
  <c r="MC23" i="13"/>
  <c r="DN18" i="13"/>
  <c r="GQ23" i="13"/>
  <c r="DP23" i="13"/>
  <c r="MU9" i="13"/>
  <c r="NU23" i="13"/>
  <c r="IZ6" i="13"/>
  <c r="LM18" i="13"/>
  <c r="N23" i="13"/>
  <c r="KY9" i="13"/>
  <c r="J18" i="13"/>
  <c r="FW9" i="13"/>
  <c r="OQ18" i="13"/>
  <c r="GQ18" i="13"/>
  <c r="ED18" i="13"/>
  <c r="AV9" i="13"/>
  <c r="MI18" i="13"/>
  <c r="MP25" i="13"/>
  <c r="KQ23" i="13"/>
  <c r="DX23" i="13"/>
  <c r="KK25" i="13"/>
  <c r="AO18" i="13"/>
  <c r="BV23" i="13"/>
  <c r="IG23" i="13"/>
  <c r="DB23" i="13"/>
  <c r="JI6" i="13"/>
  <c r="LN6" i="13"/>
  <c r="OA25" i="13"/>
  <c r="DZ6" i="13"/>
  <c r="KN23" i="13"/>
  <c r="EC25" i="13"/>
  <c r="GP25" i="13"/>
  <c r="LB23" i="13"/>
  <c r="EX23" i="13"/>
  <c r="JC25" i="13"/>
  <c r="LI23" i="13"/>
  <c r="IA23" i="13"/>
  <c r="LS25" i="13"/>
  <c r="MF25" i="13"/>
  <c r="GC18" i="13"/>
  <c r="IR25" i="13"/>
  <c r="FM6" i="13"/>
  <c r="DM6" i="13"/>
  <c r="AT18" i="13"/>
  <c r="V18" i="13"/>
  <c r="FI25" i="13"/>
  <c r="CS25" i="13"/>
  <c r="OT6" i="13"/>
  <c r="Z18" i="13"/>
  <c r="DK18" i="13"/>
  <c r="FK18" i="13"/>
  <c r="HP11" i="13"/>
  <c r="AY26" i="13"/>
  <c r="CQ26" i="13"/>
  <c r="CI27" i="13"/>
  <c r="FW26" i="13"/>
  <c r="OJ26" i="13"/>
  <c r="NT26" i="13"/>
  <c r="CX26" i="13"/>
  <c r="IX27" i="13"/>
  <c r="KY26" i="13"/>
  <c r="AK26" i="13"/>
  <c r="IW17" i="13"/>
  <c r="ND26" i="13"/>
  <c r="CM17" i="13"/>
  <c r="GB17" i="13"/>
  <c r="JE26" i="13"/>
  <c r="KZ27" i="13"/>
  <c r="OG17" i="13"/>
  <c r="JN17" i="13"/>
  <c r="MW27" i="13"/>
  <c r="CM26" i="13"/>
  <c r="MV17" i="13"/>
  <c r="KX17" i="13"/>
  <c r="NU26" i="13"/>
  <c r="CN27" i="13"/>
  <c r="IV26" i="13"/>
  <c r="FJ27" i="13"/>
  <c r="LD26" i="13"/>
  <c r="AF26" i="13"/>
  <c r="CI26" i="13"/>
  <c r="FO26" i="13"/>
  <c r="JX26" i="13"/>
  <c r="HX17" i="13"/>
  <c r="AR26" i="13"/>
  <c r="AJ26" i="13"/>
  <c r="HM26" i="13"/>
  <c r="AP17" i="13"/>
  <c r="LQ27" i="13"/>
  <c r="I26" i="13"/>
  <c r="KL26" i="13"/>
  <c r="JA26" i="13"/>
  <c r="X26" i="13"/>
  <c r="EO26" i="13"/>
  <c r="AQ26" i="13"/>
  <c r="KH26" i="13"/>
  <c r="MJ26" i="13"/>
  <c r="GS26" i="13"/>
  <c r="JM26" i="13"/>
  <c r="OL27" i="13"/>
  <c r="S26" i="13"/>
  <c r="IP26" i="13"/>
  <c r="KB26" i="13"/>
  <c r="KR26" i="13"/>
  <c r="GP26" i="13"/>
  <c r="DQ26" i="13"/>
  <c r="HP26" i="13"/>
  <c r="LV26" i="13"/>
  <c r="EF26" i="13"/>
  <c r="M26" i="13"/>
  <c r="CF26" i="13"/>
  <c r="CT26" i="13"/>
  <c r="OB26" i="13"/>
  <c r="IM27" i="13"/>
  <c r="BD17" i="13"/>
  <c r="FD26" i="13"/>
  <c r="JB26" i="13"/>
  <c r="IR26" i="13"/>
  <c r="JO26" i="13"/>
  <c r="JQ26" i="13"/>
  <c r="LK27" i="13"/>
  <c r="KP17" i="13"/>
  <c r="CJ17" i="13"/>
  <c r="MN26" i="13"/>
  <c r="OA27" i="13"/>
  <c r="OL26" i="13"/>
  <c r="NS26" i="13"/>
  <c r="U26" i="13"/>
  <c r="FY26" i="13"/>
  <c r="JB17" i="13"/>
  <c r="BD26" i="13"/>
  <c r="AM26" i="13"/>
  <c r="JC17" i="13"/>
  <c r="IG26" i="13"/>
  <c r="CO26" i="13"/>
  <c r="IF26" i="13"/>
  <c r="JR26" i="13"/>
  <c r="IW26" i="13"/>
  <c r="NY17" i="13"/>
  <c r="KC26" i="13"/>
  <c r="KU27" i="13"/>
  <c r="BL26" i="13"/>
  <c r="NL26" i="13"/>
  <c r="IN26" i="13"/>
  <c r="DF26" i="13"/>
  <c r="OK26" i="13"/>
  <c r="F26" i="13"/>
  <c r="LN26" i="13"/>
  <c r="JY27" i="13"/>
  <c r="AM27" i="13"/>
  <c r="IY26" i="13"/>
  <c r="MX26" i="13"/>
  <c r="FT26" i="13"/>
  <c r="KU26" i="13"/>
  <c r="HZ26" i="13"/>
  <c r="BI26" i="13"/>
  <c r="GN26" i="13"/>
  <c r="J26" i="13"/>
  <c r="GC26" i="13"/>
  <c r="DV26" i="13"/>
  <c r="DL26" i="13"/>
  <c r="IS26" i="13"/>
  <c r="AE26" i="13"/>
  <c r="K26" i="13"/>
  <c r="BO26" i="13"/>
  <c r="EY17" i="13"/>
  <c r="F27" i="13"/>
  <c r="BU27" i="13"/>
  <c r="LO26" i="13"/>
  <c r="LB17" i="13"/>
  <c r="FV17" i="13"/>
  <c r="FQ27" i="13"/>
  <c r="EN26" i="13"/>
  <c r="GO17" i="13"/>
  <c r="EG26" i="13"/>
  <c r="NN26" i="13"/>
  <c r="HN26" i="13"/>
  <c r="HT17" i="13"/>
  <c r="ML26" i="13"/>
  <c r="MP17" i="13"/>
  <c r="BQ17" i="13"/>
  <c r="BX26" i="13"/>
  <c r="JZ26" i="13"/>
  <c r="MF17" i="13"/>
  <c r="EX26" i="13"/>
  <c r="AZ17" i="13"/>
  <c r="AU17" i="13"/>
  <c r="IL17" i="13"/>
  <c r="O17" i="13"/>
  <c r="BI17" i="13"/>
  <c r="BZ26" i="13"/>
  <c r="JQ17" i="13"/>
  <c r="JC26" i="13"/>
  <c r="OF26" i="13"/>
  <c r="ET26" i="13"/>
  <c r="LM26" i="13"/>
  <c r="FC26" i="13"/>
  <c r="MI26" i="13"/>
  <c r="IE26" i="13"/>
  <c r="R26" i="13"/>
  <c r="IO26" i="13"/>
  <c r="HV17" i="13"/>
  <c r="LU26" i="13"/>
  <c r="NE26" i="13"/>
  <c r="HD26" i="13"/>
  <c r="JS26" i="13"/>
  <c r="EM26" i="13"/>
  <c r="NY26" i="13"/>
  <c r="NO17" i="13"/>
  <c r="FS26" i="13"/>
  <c r="LY26" i="13"/>
  <c r="ON26" i="13"/>
  <c r="JK26" i="13"/>
  <c r="FV26" i="13"/>
  <c r="CS26" i="13"/>
  <c r="GT26" i="13"/>
  <c r="CG26" i="13"/>
  <c r="OQ26" i="13"/>
  <c r="EP26" i="13"/>
  <c r="MM26" i="13"/>
  <c r="DT26" i="13"/>
  <c r="CA26" i="13"/>
  <c r="LY13" i="13"/>
  <c r="IF13" i="13"/>
  <c r="EH13" i="13"/>
  <c r="DJ21" i="13"/>
  <c r="BN21" i="13"/>
  <c r="BI21" i="13"/>
  <c r="NP21" i="13"/>
  <c r="OM21" i="13"/>
  <c r="NM21" i="13"/>
  <c r="HX21" i="13"/>
  <c r="IG21" i="13"/>
  <c r="LK21" i="13"/>
  <c r="FW21" i="13"/>
  <c r="JL21" i="13"/>
  <c r="CE21" i="13"/>
  <c r="DF21" i="13"/>
  <c r="KW21" i="13"/>
  <c r="NY21" i="13"/>
  <c r="FE21" i="13"/>
  <c r="ND21" i="13"/>
  <c r="HM21" i="13"/>
  <c r="DG21" i="13"/>
  <c r="DK21" i="13"/>
  <c r="OK21" i="13"/>
  <c r="BT21" i="13"/>
  <c r="FK21" i="13"/>
  <c r="GN21" i="13"/>
  <c r="KI21" i="13"/>
  <c r="BX21" i="13"/>
  <c r="KD21" i="13"/>
  <c r="LP21" i="13"/>
  <c r="HE21" i="13"/>
  <c r="IX21" i="13"/>
  <c r="KJ21" i="13"/>
  <c r="OL21" i="13"/>
  <c r="BW21" i="13"/>
  <c r="JO21" i="13"/>
  <c r="KE21" i="13"/>
  <c r="LR21" i="13"/>
  <c r="HA21" i="13"/>
  <c r="NJ21" i="13"/>
  <c r="BL21" i="13"/>
  <c r="HS21" i="13"/>
  <c r="HQ21" i="13"/>
  <c r="BC21" i="13"/>
  <c r="JG21" i="13"/>
  <c r="GP21" i="13"/>
  <c r="BU21" i="13"/>
  <c r="DX21" i="13"/>
  <c r="FO21" i="13"/>
  <c r="GU21" i="13"/>
  <c r="AP21" i="13"/>
  <c r="AA21" i="13"/>
  <c r="FP21" i="13"/>
  <c r="BR21" i="13"/>
  <c r="FF21" i="13"/>
  <c r="NV21" i="13"/>
  <c r="I21" i="13"/>
  <c r="LF21" i="13"/>
  <c r="FJ21" i="13"/>
  <c r="EL21" i="13"/>
  <c r="KS21" i="13"/>
  <c r="JN21" i="13"/>
  <c r="NZ21" i="13"/>
  <c r="EM21" i="13"/>
  <c r="DH21" i="13"/>
  <c r="IZ21" i="13"/>
  <c r="OP21" i="13"/>
  <c r="LW21" i="13"/>
  <c r="BS21" i="13"/>
  <c r="IB21" i="13"/>
  <c r="HJ21" i="13"/>
  <c r="NC21" i="13"/>
  <c r="AG21" i="13"/>
  <c r="BM21" i="13"/>
  <c r="BH21" i="13"/>
  <c r="AH21" i="13"/>
  <c r="MM21" i="13"/>
  <c r="HH21" i="13"/>
  <c r="OO21" i="13"/>
  <c r="DN21" i="13"/>
  <c r="OS21" i="13"/>
  <c r="KZ21" i="13"/>
  <c r="GL21" i="13"/>
  <c r="MK21" i="13"/>
  <c r="AN21" i="13"/>
  <c r="CF21" i="13"/>
  <c r="JU21" i="13"/>
  <c r="LQ21" i="13"/>
  <c r="W21" i="13"/>
  <c r="KK21" i="13"/>
  <c r="CO21" i="13"/>
  <c r="DP21" i="13"/>
  <c r="MX21" i="13"/>
  <c r="BB21" i="13"/>
  <c r="LT21" i="13"/>
  <c r="FU21" i="13"/>
  <c r="AE21" i="13"/>
  <c r="EX21" i="13"/>
  <c r="AU21" i="13"/>
  <c r="CV21" i="13"/>
  <c r="KR21" i="13"/>
  <c r="FH21" i="13"/>
  <c r="BA21" i="13"/>
  <c r="T21" i="13"/>
  <c r="EA21" i="13"/>
  <c r="MU21" i="13"/>
  <c r="LN21" i="13"/>
  <c r="LS21" i="13"/>
  <c r="IJ21" i="13"/>
  <c r="GX21" i="13"/>
  <c r="MY21" i="13"/>
  <c r="HY21" i="13"/>
  <c r="IP21" i="13"/>
  <c r="GT21" i="13"/>
  <c r="DY21" i="13"/>
  <c r="AP26" i="13"/>
  <c r="HI26" i="13"/>
  <c r="KS7" i="13"/>
  <c r="IG9" i="13"/>
  <c r="IB9" i="13"/>
  <c r="JF9" i="13"/>
  <c r="KS9" i="13"/>
  <c r="MA9" i="13"/>
  <c r="GN9" i="13"/>
  <c r="BU9" i="13"/>
  <c r="BV9" i="13"/>
  <c r="AY9" i="13"/>
  <c r="ML9" i="13"/>
  <c r="GW9" i="13"/>
  <c r="BD9" i="13"/>
  <c r="BG9" i="13"/>
  <c r="GR9" i="13"/>
  <c r="CP9" i="13"/>
  <c r="MW9" i="13"/>
  <c r="V9" i="13"/>
  <c r="HA9" i="13"/>
  <c r="NI28" i="13"/>
  <c r="GX9" i="13"/>
  <c r="AF9" i="13"/>
  <c r="JA9" i="13"/>
  <c r="NT9" i="13"/>
  <c r="BR9" i="13"/>
  <c r="MI9" i="13"/>
  <c r="FU9" i="13"/>
  <c r="KK9" i="13"/>
  <c r="NL9" i="13"/>
  <c r="EF9" i="13"/>
  <c r="BE9" i="13"/>
  <c r="U9" i="13"/>
  <c r="FT9" i="13"/>
  <c r="OF9" i="13"/>
  <c r="OD9" i="13"/>
  <c r="NV9" i="13"/>
  <c r="EH9" i="13"/>
  <c r="IV9" i="13"/>
  <c r="NR9" i="13"/>
  <c r="KM9" i="13"/>
  <c r="JE28" i="13"/>
  <c r="AJ28" i="13"/>
  <c r="MQ9" i="13"/>
  <c r="MN9" i="13"/>
  <c r="EU9" i="13"/>
  <c r="EM9" i="13"/>
  <c r="AB9" i="13"/>
  <c r="JP9" i="13"/>
  <c r="ID9" i="13"/>
  <c r="GS9" i="13"/>
  <c r="HK9" i="13"/>
  <c r="NW9" i="13"/>
  <c r="IN9" i="13"/>
  <c r="DL9" i="13"/>
  <c r="EK9" i="13"/>
  <c r="LY9" i="13"/>
  <c r="KF9" i="13"/>
  <c r="NK9" i="13"/>
  <c r="JD9" i="13"/>
  <c r="BA9" i="13"/>
  <c r="DP9" i="13"/>
  <c r="KQ9" i="13"/>
  <c r="HD9" i="13"/>
  <c r="EW9" i="13"/>
  <c r="P9" i="13"/>
  <c r="OS9" i="13"/>
  <c r="FE9" i="13"/>
  <c r="ED9" i="13"/>
  <c r="MD9" i="13"/>
  <c r="GJ9" i="13"/>
  <c r="NY9" i="13"/>
  <c r="JK28" i="13"/>
  <c r="BR28" i="13"/>
  <c r="HQ28" i="13"/>
  <c r="OP18" i="13"/>
  <c r="EP28" i="13"/>
  <c r="IX26" i="13"/>
  <c r="KU28" i="13"/>
  <c r="CS28" i="13"/>
  <c r="I28" i="13"/>
  <c r="BM20" i="13"/>
  <c r="NT12" i="13"/>
  <c r="HM12" i="13"/>
  <c r="OM28" i="13"/>
  <c r="LE22" i="13"/>
  <c r="BN12" i="13"/>
  <c r="EQ12" i="13"/>
  <c r="J28" i="13"/>
  <c r="EI28" i="13"/>
  <c r="CR28" i="13"/>
  <c r="JN28" i="13"/>
  <c r="Y19" i="13"/>
  <c r="BO28" i="13"/>
  <c r="GC28" i="13"/>
  <c r="CZ12" i="13"/>
  <c r="JD28" i="13"/>
  <c r="EG28" i="13"/>
  <c r="MV28" i="13"/>
  <c r="FS28" i="13"/>
  <c r="FC28" i="13"/>
  <c r="BI28" i="13"/>
  <c r="NB28" i="13"/>
  <c r="M16" i="13"/>
  <c r="HE20" i="13"/>
  <c r="EU28" i="13"/>
  <c r="BY28" i="13"/>
  <c r="JR28" i="13"/>
  <c r="AK19" i="13"/>
  <c r="JB20" i="13"/>
  <c r="FX28" i="13"/>
  <c r="CS20" i="13"/>
  <c r="MA28" i="13"/>
  <c r="LV28" i="13"/>
  <c r="BW28" i="13"/>
  <c r="DZ28" i="13"/>
  <c r="DP28" i="13"/>
  <c r="FV28" i="13"/>
  <c r="OP28" i="13"/>
  <c r="II28" i="13"/>
  <c r="IZ28" i="13"/>
  <c r="BA28" i="13"/>
  <c r="JQ28" i="13"/>
  <c r="DV28" i="13"/>
  <c r="JY28" i="13"/>
  <c r="MI28" i="13"/>
  <c r="HO28" i="13"/>
  <c r="KX28" i="13"/>
  <c r="AT28" i="13"/>
  <c r="KV28" i="13"/>
  <c r="BU28" i="13"/>
  <c r="LT28" i="13"/>
  <c r="GX28" i="13"/>
  <c r="OA28" i="13"/>
  <c r="HW28" i="13"/>
  <c r="GE28" i="13"/>
  <c r="AS28" i="13"/>
  <c r="FI28" i="13"/>
  <c r="GL28" i="13"/>
  <c r="MQ28" i="13"/>
  <c r="GB28" i="13"/>
  <c r="EQ28" i="13"/>
  <c r="FQ28" i="13"/>
  <c r="IV20" i="13"/>
  <c r="NU28" i="13"/>
  <c r="IS22" i="13"/>
  <c r="KE28" i="13"/>
  <c r="CF19" i="13"/>
  <c r="NT28" i="13"/>
  <c r="DK28" i="13"/>
  <c r="GP28" i="13"/>
  <c r="KL28" i="13"/>
  <c r="FT28" i="13"/>
  <c r="GD28" i="13"/>
  <c r="AK28" i="13"/>
  <c r="CB28" i="13"/>
  <c r="NN28" i="13"/>
  <c r="BL28" i="13"/>
  <c r="GV28" i="13"/>
  <c r="GF28" i="13"/>
  <c r="IP28" i="13"/>
  <c r="DR28" i="13"/>
  <c r="LF28" i="13"/>
  <c r="BJ28" i="13"/>
  <c r="AW28" i="13"/>
  <c r="LB19" i="13"/>
  <c r="AR28" i="13"/>
  <c r="IR28" i="13"/>
  <c r="BK20" i="13"/>
  <c r="IO20" i="13"/>
  <c r="HN28" i="13"/>
  <c r="HU20" i="13"/>
  <c r="OO28" i="13"/>
  <c r="HE28" i="13"/>
  <c r="IH28" i="13"/>
  <c r="AX28" i="13"/>
  <c r="LL28" i="13"/>
  <c r="EO28" i="13"/>
  <c r="DA28" i="13"/>
  <c r="KK20" i="13"/>
  <c r="NG28" i="13"/>
  <c r="HY22" i="13"/>
  <c r="KS28" i="13"/>
  <c r="OR28" i="13"/>
  <c r="GM28" i="13"/>
  <c r="HR28" i="13"/>
  <c r="IT28" i="13"/>
  <c r="MU19" i="13"/>
  <c r="AU28" i="13"/>
  <c r="GJ28" i="13"/>
  <c r="LX28" i="13"/>
  <c r="LW28" i="13"/>
  <c r="CA28" i="13"/>
  <c r="NL28" i="13"/>
  <c r="LP28" i="13"/>
  <c r="NS28" i="13"/>
  <c r="MF28" i="13"/>
  <c r="CE28" i="13"/>
  <c r="FE28" i="13"/>
  <c r="FO28" i="13"/>
  <c r="ON28" i="13"/>
  <c r="CK19" i="13"/>
  <c r="EU19" i="13"/>
  <c r="EK28" i="13"/>
  <c r="KK28" i="13"/>
  <c r="JG28" i="13"/>
  <c r="HA28" i="13"/>
  <c r="CO19" i="13"/>
  <c r="L23" i="13"/>
  <c r="AN20" i="13"/>
  <c r="OH23" i="13"/>
  <c r="BP23" i="13"/>
  <c r="HF23" i="13"/>
  <c r="JU23" i="13"/>
  <c r="ED23" i="13"/>
  <c r="HP23" i="13"/>
  <c r="NF23" i="13"/>
  <c r="EA23" i="13"/>
  <c r="LT23" i="13"/>
  <c r="T23" i="13"/>
  <c r="GW12" i="13"/>
  <c r="HP28" i="13"/>
  <c r="DC28" i="13"/>
  <c r="AE28" i="13"/>
  <c r="EB28" i="13"/>
  <c r="HC25" i="13"/>
  <c r="ON25" i="13"/>
  <c r="BK25" i="13"/>
  <c r="MA22" i="13"/>
  <c r="CD25" i="13"/>
  <c r="AH15" i="13"/>
  <c r="HC15" i="13"/>
  <c r="EL15" i="13"/>
  <c r="MY15" i="13"/>
  <c r="FA15" i="13"/>
  <c r="O15" i="13"/>
  <c r="KF15" i="13"/>
  <c r="MS25" i="13"/>
  <c r="JE25" i="13"/>
  <c r="BI15" i="13"/>
  <c r="KN15" i="13"/>
  <c r="HZ15" i="13"/>
  <c r="CX25" i="13"/>
  <c r="BT15" i="13"/>
  <c r="NZ15" i="13"/>
  <c r="CP25" i="13"/>
  <c r="JX15" i="13"/>
  <c r="AW25" i="13"/>
  <c r="OJ15" i="13"/>
  <c r="LS15" i="13"/>
  <c r="HP25" i="13"/>
  <c r="FP15" i="13"/>
  <c r="GO25" i="13"/>
  <c r="LW25" i="13"/>
  <c r="NG25" i="13"/>
  <c r="JJ25" i="13"/>
  <c r="IN15" i="13"/>
  <c r="HY15" i="13"/>
  <c r="NT15" i="13"/>
  <c r="E25" i="13"/>
  <c r="CZ15" i="13"/>
  <c r="BW25" i="13"/>
  <c r="AM25" i="13"/>
  <c r="KV15" i="13"/>
  <c r="W15" i="13"/>
  <c r="MR25" i="13"/>
  <c r="IW25" i="13"/>
  <c r="JV25" i="13"/>
  <c r="EZ25" i="13"/>
  <c r="EP25" i="13"/>
  <c r="AI15" i="13"/>
  <c r="EK15" i="13"/>
  <c r="LN25" i="13"/>
  <c r="CG25" i="13"/>
  <c r="MV15" i="13"/>
  <c r="KJ15" i="13"/>
  <c r="FL15" i="13"/>
  <c r="DJ15" i="13"/>
  <c r="ML25" i="13"/>
  <c r="JW15" i="13"/>
  <c r="EA15" i="13"/>
  <c r="MC25" i="13"/>
  <c r="BC25" i="13"/>
  <c r="KD25" i="13"/>
  <c r="FH15" i="13"/>
  <c r="CU15" i="13"/>
  <c r="KE25" i="13"/>
  <c r="NN25" i="13"/>
  <c r="LD15" i="13"/>
  <c r="BJ15" i="13"/>
  <c r="EH25" i="13"/>
  <c r="LI15" i="13"/>
  <c r="AA25" i="13"/>
  <c r="BO25" i="13"/>
  <c r="AP25" i="13"/>
  <c r="KQ15" i="13"/>
  <c r="AV22" i="13"/>
  <c r="EX15" i="13"/>
  <c r="NS22" i="13"/>
  <c r="OG25" i="13"/>
  <c r="LB15" i="13"/>
  <c r="NW25" i="13"/>
  <c r="DH25" i="13"/>
  <c r="AQ15" i="13"/>
  <c r="IO25" i="13"/>
  <c r="CP15" i="13"/>
  <c r="JL15" i="13"/>
  <c r="X25" i="13"/>
  <c r="KD15" i="13"/>
  <c r="MO25" i="13"/>
  <c r="T15" i="13"/>
  <c r="EX22" i="13"/>
  <c r="KL15" i="13"/>
  <c r="IJ25" i="13"/>
  <c r="M25" i="13"/>
  <c r="MA15" i="13"/>
  <c r="FT25" i="13"/>
  <c r="AW15" i="13"/>
  <c r="JG15" i="13"/>
  <c r="BP25" i="13"/>
  <c r="NL25" i="13"/>
  <c r="IJ15" i="13"/>
  <c r="AB25" i="13"/>
  <c r="EF25" i="13"/>
  <c r="CM15" i="13"/>
  <c r="GK25" i="13"/>
  <c r="HD15" i="13"/>
  <c r="MZ25" i="13"/>
  <c r="BW15" i="13"/>
  <c r="OP25" i="13"/>
  <c r="LR25" i="13"/>
  <c r="GO15" i="13"/>
  <c r="ID25" i="13"/>
  <c r="G25" i="13"/>
  <c r="GU15" i="13"/>
  <c r="MI25" i="13"/>
  <c r="EY15" i="13"/>
  <c r="LM25" i="13"/>
  <c r="FD15" i="13"/>
  <c r="IZ25" i="13"/>
  <c r="IN25" i="13"/>
  <c r="MJ25" i="13"/>
  <c r="BA15" i="13"/>
  <c r="GN25" i="13"/>
  <c r="MV25" i="13"/>
  <c r="AO25" i="13"/>
  <c r="Z15" i="13"/>
  <c r="HU15" i="13"/>
  <c r="IK15" i="13"/>
  <c r="BH15" i="13"/>
  <c r="AN15" i="13"/>
  <c r="DY15" i="13"/>
  <c r="MG25" i="13"/>
  <c r="HO15" i="13"/>
  <c r="KR15" i="13"/>
  <c r="DZ25" i="13"/>
  <c r="EJ25" i="13"/>
  <c r="AR25" i="13"/>
  <c r="GX15" i="13"/>
  <c r="V25" i="13"/>
  <c r="GD15" i="13"/>
  <c r="BG25" i="13"/>
  <c r="IG25" i="13"/>
  <c r="FA25" i="13"/>
  <c r="LA15" i="13"/>
  <c r="LF15" i="13"/>
  <c r="LM15" i="13"/>
  <c r="GA15" i="13"/>
  <c r="DO15" i="13"/>
  <c r="DA15" i="13"/>
  <c r="KQ22" i="13"/>
  <c r="KT25" i="13"/>
  <c r="HP15" i="13"/>
  <c r="CR15" i="13"/>
  <c r="CY15" i="13"/>
  <c r="HM25" i="13"/>
  <c r="MK25" i="13"/>
  <c r="IE15" i="13"/>
  <c r="U25" i="13"/>
  <c r="KH15" i="13"/>
  <c r="NZ25" i="13"/>
  <c r="LR15" i="13"/>
  <c r="NF25" i="13"/>
  <c r="FJ15" i="13"/>
  <c r="NJ25" i="13"/>
  <c r="BS22" i="13"/>
  <c r="LH15" i="13"/>
  <c r="GH25" i="13"/>
  <c r="CC15" i="13"/>
  <c r="OD25" i="13"/>
  <c r="MH15" i="13"/>
  <c r="DR25" i="13"/>
  <c r="FT15" i="13"/>
  <c r="AI25" i="13"/>
  <c r="BC15" i="13"/>
  <c r="CL15" i="13"/>
  <c r="MF15" i="13"/>
  <c r="MB15" i="13"/>
  <c r="HT25" i="13"/>
  <c r="MD25" i="13"/>
  <c r="FC25" i="13"/>
  <c r="MT25" i="13"/>
  <c r="GG25" i="13"/>
  <c r="FL25" i="13"/>
  <c r="GM25" i="13"/>
  <c r="HR25" i="13"/>
  <c r="BP15" i="13"/>
  <c r="BB15" i="13"/>
  <c r="JZ25" i="13"/>
  <c r="OD15" i="13"/>
  <c r="GY25" i="13"/>
  <c r="DA25" i="13"/>
  <c r="FF15" i="13"/>
  <c r="GQ15" i="13"/>
  <c r="AH25" i="13"/>
  <c r="CK15" i="13"/>
  <c r="MK15" i="13"/>
  <c r="GL25" i="13"/>
  <c r="DO25" i="13"/>
  <c r="MC12" i="13"/>
  <c r="GB21" i="13"/>
  <c r="LH6" i="13"/>
  <c r="JW26" i="13"/>
  <c r="FL26" i="13"/>
  <c r="AN7" i="13"/>
  <c r="GO13" i="13"/>
  <c r="MB13" i="13"/>
  <c r="FB13" i="13"/>
  <c r="NW13" i="13"/>
  <c r="AS13" i="13"/>
  <c r="IE13" i="13"/>
  <c r="LG13" i="13"/>
  <c r="OH13" i="13"/>
  <c r="IW13" i="13"/>
  <c r="HE13" i="13"/>
  <c r="CQ13" i="13"/>
  <c r="GH13" i="13"/>
  <c r="JK13" i="13"/>
  <c r="HA13" i="13"/>
  <c r="FN13" i="13"/>
  <c r="IJ13" i="13"/>
  <c r="EK13" i="13"/>
  <c r="HK13" i="13"/>
  <c r="AM13" i="13"/>
  <c r="CI13" i="13"/>
  <c r="OQ13" i="13"/>
  <c r="GK13" i="13"/>
  <c r="MD13" i="13"/>
  <c r="HB13" i="13"/>
  <c r="DE13" i="13"/>
  <c r="BJ13" i="13"/>
  <c r="MS13" i="13"/>
  <c r="AG13" i="13"/>
  <c r="OM13" i="13"/>
  <c r="MI13" i="13"/>
  <c r="DX13" i="13"/>
  <c r="NF13" i="13"/>
  <c r="CB13" i="13"/>
  <c r="NU13" i="13"/>
  <c r="D13" i="13"/>
  <c r="EV13" i="13"/>
  <c r="Y13" i="13"/>
  <c r="JL13" i="13"/>
  <c r="NB13" i="13"/>
  <c r="IY13" i="13"/>
  <c r="X13" i="13"/>
  <c r="LL13" i="13"/>
  <c r="NZ13" i="13"/>
  <c r="AR13" i="13"/>
  <c r="HL13" i="13"/>
  <c r="KY13" i="13"/>
  <c r="JH13" i="13"/>
  <c r="HQ13" i="13"/>
  <c r="NR13" i="13"/>
  <c r="EO13" i="13"/>
  <c r="JD13" i="13"/>
  <c r="I13" i="13"/>
  <c r="MV21" i="13"/>
  <c r="BC20" i="13"/>
  <c r="LU22" i="13"/>
  <c r="KU6" i="13"/>
  <c r="I22" i="13"/>
  <c r="FH6" i="13"/>
  <c r="OL20" i="13"/>
  <c r="G19" i="13"/>
  <c r="MI6" i="13"/>
  <c r="CX6" i="13"/>
  <c r="MK6" i="13"/>
  <c r="BU20" i="13"/>
  <c r="IP6" i="13"/>
  <c r="KW6" i="13"/>
  <c r="LT6" i="13"/>
  <c r="EE20" i="13"/>
  <c r="GZ16" i="13"/>
  <c r="DW19" i="13"/>
  <c r="IJ6" i="13"/>
  <c r="GF20" i="13"/>
  <c r="AY6" i="13"/>
  <c r="MK22" i="13"/>
  <c r="AU6" i="13"/>
  <c r="EE6" i="13"/>
  <c r="BC6" i="13"/>
  <c r="AF6" i="13"/>
  <c r="FR6" i="13"/>
  <c r="DL19" i="13"/>
  <c r="KY6" i="13"/>
  <c r="MP19" i="13"/>
  <c r="NY6" i="13"/>
  <c r="ET6" i="13"/>
  <c r="MF6" i="13"/>
  <c r="OH6" i="13"/>
  <c r="KM6" i="13"/>
  <c r="JY19" i="13"/>
  <c r="OJ6" i="13"/>
  <c r="ON20" i="13"/>
  <c r="II20" i="13"/>
  <c r="CM20" i="13"/>
  <c r="ML6" i="13"/>
  <c r="BL22" i="13"/>
  <c r="FY20" i="13"/>
  <c r="I6" i="13"/>
  <c r="EB20" i="13"/>
  <c r="KJ22" i="13"/>
  <c r="GL6" i="13"/>
  <c r="JO6" i="13"/>
  <c r="AZ6" i="13"/>
  <c r="Q6" i="13"/>
  <c r="EO22" i="13"/>
  <c r="NX6" i="13"/>
  <c r="M20" i="13"/>
  <c r="U6" i="13"/>
  <c r="FN6" i="13"/>
  <c r="BP6" i="13"/>
  <c r="OT22" i="13"/>
  <c r="FA16" i="13"/>
  <c r="DS6" i="13"/>
  <c r="CI6" i="13"/>
  <c r="J6" i="13"/>
  <c r="DD6" i="13"/>
  <c r="FX6" i="13"/>
  <c r="EH6" i="13"/>
  <c r="MS6" i="13"/>
  <c r="HY19" i="13"/>
  <c r="OI6" i="13"/>
  <c r="OJ19" i="13"/>
  <c r="JU19" i="13"/>
  <c r="NE6" i="13"/>
  <c r="DF6" i="13"/>
  <c r="AJ6" i="13"/>
  <c r="NS6" i="13"/>
  <c r="EI6" i="13"/>
  <c r="N6" i="13"/>
  <c r="DX6" i="13"/>
  <c r="EV6" i="13"/>
  <c r="S6" i="13"/>
  <c r="CH6" i="13"/>
  <c r="JP22" i="13"/>
  <c r="DR6" i="13"/>
  <c r="AJ22" i="13"/>
  <c r="AH22" i="13"/>
  <c r="CO6" i="13"/>
  <c r="LM19" i="13"/>
  <c r="DW6" i="13"/>
  <c r="DQ20" i="13"/>
  <c r="DI22" i="13"/>
  <c r="DO22" i="13"/>
  <c r="MC6" i="13"/>
  <c r="LO20" i="13"/>
  <c r="GI6" i="13"/>
  <c r="NO22" i="13"/>
  <c r="IK6" i="13"/>
  <c r="BW22" i="13"/>
  <c r="JD19" i="13"/>
  <c r="JE20" i="13"/>
  <c r="IW16" i="13"/>
  <c r="HN6" i="13"/>
  <c r="GC6" i="13"/>
  <c r="U20" i="13"/>
  <c r="LB20" i="13"/>
  <c r="EO20" i="13"/>
  <c r="LT20" i="13"/>
  <c r="KE20" i="13"/>
  <c r="EZ20" i="13"/>
  <c r="GY6" i="13"/>
  <c r="GA20" i="13"/>
  <c r="BJ6" i="13"/>
  <c r="EC20" i="13"/>
  <c r="NT6" i="13"/>
  <c r="EY22" i="13"/>
  <c r="HT6" i="13"/>
  <c r="NH6" i="13"/>
  <c r="DP20" i="13"/>
  <c r="CW20" i="13"/>
  <c r="D6" i="13"/>
  <c r="KI6" i="13"/>
  <c r="LL6" i="13"/>
  <c r="AY20" i="13"/>
  <c r="MK20" i="13"/>
  <c r="LO6" i="13"/>
  <c r="FV6" i="13"/>
  <c r="HN19" i="13"/>
  <c r="IX6" i="13"/>
  <c r="CQ6" i="13"/>
  <c r="OD6" i="13"/>
  <c r="CL22" i="13"/>
  <c r="BI6" i="13"/>
  <c r="FC6" i="13"/>
  <c r="OB6" i="13"/>
  <c r="DY6" i="13"/>
  <c r="E6" i="13"/>
  <c r="BT6" i="13"/>
  <c r="FK6" i="13"/>
  <c r="BV19" i="13"/>
  <c r="AR19" i="13"/>
  <c r="AU19" i="13"/>
  <c r="GG6" i="13"/>
  <c r="NL19" i="13"/>
  <c r="EG19" i="13"/>
  <c r="BY6" i="13"/>
  <c r="NU6" i="13"/>
  <c r="AS6" i="13"/>
  <c r="MM19" i="13"/>
  <c r="AX19" i="13"/>
  <c r="BU19" i="13"/>
  <c r="JC6" i="13"/>
  <c r="AX26" i="13"/>
  <c r="LB26" i="13"/>
  <c r="HL11" i="13"/>
  <c r="N18" i="13"/>
  <c r="GA18" i="13"/>
  <c r="FZ18" i="13"/>
  <c r="BI18" i="13"/>
  <c r="MQ18" i="13"/>
  <c r="MG21" i="13"/>
  <c r="IR21" i="13"/>
  <c r="JQ21" i="13"/>
  <c r="K6" i="13"/>
  <c r="IX22" i="13"/>
  <c r="OT21" i="13"/>
  <c r="NQ27" i="13"/>
  <c r="DB27" i="13"/>
  <c r="AX27" i="13"/>
  <c r="I27" i="13"/>
  <c r="AO27" i="13"/>
  <c r="EI27" i="13"/>
  <c r="DZ27" i="13"/>
  <c r="MM27" i="13"/>
  <c r="IU27" i="13"/>
  <c r="BN27" i="13"/>
  <c r="KX27" i="13"/>
  <c r="IR27" i="13"/>
  <c r="MR27" i="13"/>
  <c r="KP27" i="13"/>
  <c r="NI27" i="13"/>
  <c r="DU27" i="13"/>
  <c r="BR27" i="13"/>
  <c r="HW27" i="13"/>
  <c r="HO27" i="13"/>
  <c r="DX27" i="13"/>
  <c r="FB19" i="13"/>
  <c r="MW19" i="13"/>
  <c r="NB19" i="13"/>
  <c r="MY27" i="13"/>
  <c r="DJ16" i="13"/>
  <c r="EJ27" i="13"/>
  <c r="JE27" i="13"/>
  <c r="ML19" i="13"/>
  <c r="JY16" i="13"/>
  <c r="HC19" i="13"/>
  <c r="LE16" i="13"/>
  <c r="HB27" i="13"/>
  <c r="ED19" i="13"/>
  <c r="FU27" i="13"/>
  <c r="FX19" i="13"/>
  <c r="BP19" i="13"/>
  <c r="AP27" i="13"/>
  <c r="KI27" i="13"/>
  <c r="D27" i="13"/>
  <c r="HX19" i="13"/>
  <c r="CD16" i="13"/>
  <c r="HH19" i="13"/>
  <c r="NY27" i="13"/>
  <c r="EA27" i="13"/>
  <c r="X19" i="13"/>
  <c r="HR19" i="13"/>
  <c r="BC16" i="13"/>
  <c r="MZ27" i="13"/>
  <c r="MD19" i="13"/>
  <c r="AA19" i="13"/>
  <c r="IL19" i="13"/>
  <c r="GL27" i="13"/>
  <c r="JM19" i="13"/>
  <c r="BH27" i="13"/>
  <c r="GE27" i="13"/>
  <c r="KQ27" i="13"/>
  <c r="BE27" i="13"/>
  <c r="EF19" i="13"/>
  <c r="NK19" i="13"/>
  <c r="BB19" i="13"/>
  <c r="BR19" i="13"/>
  <c r="L19" i="13"/>
  <c r="CG19" i="13"/>
  <c r="EH27" i="13"/>
  <c r="CU16" i="13"/>
  <c r="EH16" i="13"/>
  <c r="EJ16" i="13"/>
  <c r="KK16" i="13"/>
  <c r="EM16" i="13"/>
  <c r="OI16" i="13"/>
  <c r="CG16" i="13"/>
  <c r="P16" i="13"/>
  <c r="JF16" i="13"/>
  <c r="KM16" i="13"/>
  <c r="KQ16" i="13"/>
  <c r="GC16" i="13"/>
  <c r="DS16" i="13"/>
  <c r="EW16" i="13"/>
  <c r="JQ16" i="13"/>
  <c r="BP16" i="13"/>
  <c r="JM16" i="13"/>
  <c r="IF16" i="13"/>
  <c r="CH16" i="13"/>
  <c r="EA19" i="13"/>
  <c r="N19" i="13"/>
  <c r="DW27" i="13"/>
  <c r="OK16" i="13"/>
  <c r="AM19" i="13"/>
  <c r="KL19" i="13"/>
  <c r="DF19" i="13"/>
  <c r="EX19" i="13"/>
  <c r="KG19" i="13"/>
  <c r="KG27" i="13"/>
  <c r="MF27" i="13"/>
  <c r="OO16" i="13"/>
  <c r="EI16" i="13"/>
  <c r="JZ27" i="13"/>
  <c r="BS27" i="13"/>
  <c r="LG19" i="13"/>
  <c r="NC19" i="13"/>
  <c r="CP19" i="13"/>
  <c r="BB27" i="13"/>
  <c r="OB27" i="13"/>
  <c r="GI27" i="13"/>
  <c r="GQ19" i="13"/>
  <c r="JG16" i="13"/>
  <c r="GP27" i="13"/>
  <c r="MA19" i="13"/>
  <c r="KD27" i="13"/>
  <c r="MV27" i="13"/>
  <c r="CH27" i="13"/>
  <c r="IR19" i="13"/>
  <c r="AF19" i="13"/>
  <c r="MG27" i="13"/>
  <c r="AH19" i="13"/>
  <c r="MQ19" i="13"/>
  <c r="AI27" i="13"/>
  <c r="JC27" i="13"/>
  <c r="HO19" i="13"/>
  <c r="AJ27" i="13"/>
  <c r="KV27" i="13"/>
  <c r="NH19" i="13"/>
  <c r="AZ19" i="13"/>
  <c r="OF19" i="13"/>
  <c r="MV19" i="13"/>
  <c r="OE19" i="13"/>
  <c r="LY19" i="13"/>
  <c r="DG27" i="13"/>
  <c r="CC19" i="13"/>
  <c r="EO27" i="13"/>
  <c r="JA16" i="13"/>
  <c r="NT19" i="13"/>
  <c r="GT27" i="13"/>
  <c r="GA19" i="13"/>
  <c r="FV27" i="13"/>
  <c r="LU19" i="13"/>
  <c r="EW27" i="13"/>
  <c r="MY19" i="13"/>
  <c r="AU27" i="13"/>
  <c r="BV27" i="13"/>
  <c r="DI19" i="13"/>
  <c r="DQ19" i="13"/>
  <c r="EY27" i="13"/>
  <c r="FD19" i="13"/>
  <c r="V27" i="13"/>
  <c r="EK19" i="13"/>
  <c r="AL19" i="13"/>
  <c r="NP19" i="13"/>
  <c r="CE17" i="13"/>
  <c r="BU17" i="13"/>
  <c r="CH17" i="13"/>
  <c r="LA17" i="13"/>
  <c r="EZ17" i="13"/>
  <c r="KB17" i="13"/>
  <c r="J17" i="13"/>
  <c r="MZ17" i="13"/>
  <c r="LR17" i="13"/>
  <c r="LJ17" i="13"/>
  <c r="AT17" i="13"/>
  <c r="K17" i="13"/>
  <c r="MA17" i="13"/>
  <c r="DO17" i="13"/>
  <c r="D17" i="13"/>
  <c r="DB17" i="13"/>
  <c r="OK17" i="13"/>
  <c r="FH17" i="13"/>
  <c r="DX17" i="13"/>
  <c r="LE17" i="13"/>
  <c r="HW17" i="13"/>
  <c r="LL17" i="13"/>
  <c r="JA17" i="13"/>
  <c r="CP17" i="13"/>
  <c r="KI17" i="13"/>
  <c r="BA17" i="13"/>
  <c r="LO17" i="13"/>
  <c r="DU17" i="13"/>
  <c r="HU19" i="13"/>
  <c r="LN19" i="13"/>
  <c r="EN19" i="13"/>
  <c r="Q19" i="13"/>
  <c r="E19" i="13"/>
  <c r="HZ19" i="13"/>
  <c r="DY19" i="13"/>
  <c r="CQ19" i="13"/>
  <c r="FG19" i="13"/>
  <c r="DV19" i="13"/>
  <c r="M19" i="13"/>
  <c r="DG19" i="13"/>
  <c r="MZ19" i="13"/>
  <c r="IM19" i="13"/>
  <c r="JB19" i="13"/>
  <c r="H19" i="13"/>
  <c r="FN19" i="13"/>
  <c r="II19" i="13"/>
  <c r="HW19" i="13"/>
  <c r="GG19" i="13"/>
  <c r="EV19" i="13"/>
  <c r="LV19" i="13"/>
  <c r="MB19" i="13"/>
  <c r="FM19" i="13"/>
  <c r="I19" i="13"/>
  <c r="CW19" i="13"/>
  <c r="EO19" i="13"/>
  <c r="NU19" i="13"/>
  <c r="AP19" i="13"/>
  <c r="KW19" i="13"/>
  <c r="GE19" i="13"/>
  <c r="CZ19" i="13"/>
  <c r="EJ19" i="13"/>
  <c r="LT19" i="13"/>
  <c r="JI19" i="13"/>
  <c r="KA19" i="13"/>
  <c r="MI19" i="13"/>
  <c r="GT19" i="13"/>
  <c r="GH19" i="13"/>
  <c r="HK19" i="13"/>
  <c r="F19" i="13"/>
  <c r="EL19" i="13"/>
  <c r="OI19" i="13"/>
  <c r="FH19" i="13"/>
  <c r="EI19" i="13"/>
  <c r="DN19" i="13"/>
  <c r="BX19" i="13"/>
  <c r="HS19" i="13"/>
  <c r="HI19" i="13"/>
  <c r="MS19" i="13"/>
  <c r="MF19" i="13"/>
  <c r="EP19" i="13"/>
  <c r="GS19" i="13"/>
  <c r="EZ19" i="13"/>
  <c r="FJ19" i="13"/>
  <c r="KB19" i="13"/>
  <c r="KT19" i="13"/>
  <c r="GC19" i="13"/>
  <c r="KV19" i="13"/>
  <c r="IG19" i="13"/>
  <c r="D19" i="13"/>
  <c r="KU19" i="13"/>
  <c r="LH19" i="13"/>
  <c r="EQ19" i="13"/>
  <c r="LF19" i="13"/>
  <c r="CM19" i="13"/>
  <c r="R19" i="13"/>
  <c r="CN19" i="13"/>
  <c r="DT19" i="13"/>
  <c r="LK19" i="13"/>
  <c r="DD19" i="13"/>
  <c r="DJ19" i="13"/>
  <c r="BW19" i="13"/>
  <c r="BI19" i="13"/>
  <c r="KD19" i="13"/>
  <c r="NY19" i="13"/>
  <c r="LR19" i="13"/>
  <c r="JJ19" i="13"/>
  <c r="GB19" i="13"/>
  <c r="LJ19" i="13"/>
  <c r="OL19" i="13"/>
  <c r="AJ19" i="13"/>
  <c r="CU19" i="13"/>
  <c r="HL19" i="13"/>
  <c r="DS19" i="13"/>
  <c r="J19" i="13"/>
  <c r="IO19" i="13"/>
  <c r="AY19" i="13"/>
  <c r="FT19" i="13"/>
  <c r="NO19" i="13"/>
  <c r="BD19" i="13"/>
  <c r="LS19" i="13"/>
  <c r="OR19" i="13"/>
  <c r="P19" i="13"/>
  <c r="JH19" i="13"/>
  <c r="JC19" i="13"/>
  <c r="JE19" i="13"/>
  <c r="AO19" i="13"/>
  <c r="LI19" i="13"/>
  <c r="MJ19" i="13"/>
  <c r="NS19" i="13"/>
  <c r="KR19" i="13"/>
  <c r="BQ19" i="13"/>
  <c r="GX19" i="13"/>
  <c r="DB19" i="13"/>
  <c r="EM19" i="13"/>
  <c r="HG19" i="13"/>
  <c r="BL19" i="13"/>
  <c r="BZ19" i="13"/>
  <c r="NR19" i="13"/>
  <c r="IU19" i="13"/>
  <c r="AG19" i="13"/>
  <c r="FS19" i="13"/>
  <c r="GD19" i="13"/>
  <c r="JA19" i="13"/>
  <c r="FY19" i="13"/>
  <c r="HJ19" i="13"/>
  <c r="AB19" i="13"/>
  <c r="DU19" i="13"/>
  <c r="GM19" i="13"/>
  <c r="HF19" i="13"/>
  <c r="KZ19" i="13"/>
  <c r="ET19" i="13"/>
  <c r="JG19" i="13"/>
  <c r="FW19" i="13"/>
  <c r="OO19" i="13"/>
  <c r="DO19" i="13"/>
  <c r="JF19" i="13"/>
  <c r="FI19" i="13"/>
  <c r="KX19" i="13"/>
  <c r="BY19" i="13"/>
  <c r="CH19" i="13"/>
  <c r="GY19" i="13"/>
  <c r="NN19" i="13"/>
  <c r="GP19" i="13"/>
  <c r="CS19" i="13"/>
  <c r="JX19" i="13"/>
  <c r="GR19" i="13"/>
  <c r="FK19" i="13"/>
  <c r="AT19" i="13"/>
  <c r="BG19" i="13"/>
  <c r="BO19" i="13"/>
  <c r="KO19" i="13"/>
  <c r="IK19" i="13"/>
  <c r="BC19" i="13"/>
  <c r="OC19" i="13"/>
  <c r="V19" i="13"/>
  <c r="HD19" i="13"/>
  <c r="BA19" i="13"/>
  <c r="BS19" i="13"/>
  <c r="KE19" i="13"/>
  <c r="NX19" i="13"/>
  <c r="IJ27" i="13"/>
  <c r="HE19" i="13"/>
  <c r="BN16" i="13"/>
  <c r="N27" i="13"/>
  <c r="HQ27" i="13"/>
  <c r="FX27" i="13"/>
  <c r="LA16" i="13"/>
  <c r="AN19" i="13"/>
  <c r="AD27" i="13"/>
  <c r="BQ16" i="13"/>
  <c r="NX16" i="13"/>
  <c r="JP27" i="13"/>
  <c r="NF27" i="13"/>
  <c r="AC19" i="13"/>
  <c r="O19" i="13"/>
  <c r="DZ19" i="13"/>
  <c r="NL27" i="13"/>
  <c r="AS19" i="13"/>
  <c r="IE27" i="13"/>
  <c r="ML27" i="13"/>
  <c r="HJ27" i="13"/>
  <c r="KX16" i="13"/>
  <c r="KS27" i="13"/>
  <c r="IY27" i="13"/>
  <c r="HF27" i="13"/>
  <c r="KK19" i="13"/>
  <c r="JO27" i="13"/>
  <c r="JR19" i="13"/>
  <c r="GS16" i="13"/>
  <c r="GN19" i="13"/>
  <c r="BH16" i="13"/>
  <c r="OP19" i="13"/>
  <c r="AV16" i="13"/>
  <c r="LB27" i="13"/>
  <c r="JO16" i="13"/>
  <c r="AQ19" i="13"/>
  <c r="MR19" i="13"/>
  <c r="EK27" i="13"/>
  <c r="V16" i="13"/>
  <c r="NW27" i="13"/>
  <c r="EV16" i="13"/>
  <c r="DV27" i="13"/>
  <c r="EP27" i="13"/>
  <c r="BE19" i="13"/>
  <c r="W27" i="13"/>
  <c r="JV19" i="13"/>
  <c r="EH19" i="13"/>
  <c r="GV17" i="13"/>
  <c r="NJ19" i="13"/>
  <c r="NV19" i="13"/>
  <c r="G27" i="13"/>
  <c r="GK19" i="13"/>
  <c r="IE19" i="13"/>
  <c r="NR17" i="13"/>
  <c r="KF19" i="13"/>
  <c r="OB19" i="13"/>
  <c r="AV19" i="13"/>
  <c r="CA19" i="13"/>
  <c r="EC19" i="13"/>
  <c r="BH19" i="13"/>
  <c r="GJ19" i="13"/>
  <c r="CD19" i="13"/>
  <c r="FL19" i="13"/>
  <c r="OG19" i="13"/>
  <c r="IR23" i="13"/>
  <c r="BL23" i="13"/>
  <c r="CS23" i="13"/>
  <c r="FU23" i="13"/>
  <c r="GS6" i="13"/>
  <c r="LF6" i="13"/>
  <c r="LA6" i="13"/>
  <c r="FE6" i="13"/>
  <c r="AR6" i="13"/>
  <c r="MX6" i="13"/>
  <c r="HR6" i="13"/>
  <c r="FL6" i="13"/>
  <c r="MM6" i="13"/>
  <c r="ED6" i="13"/>
  <c r="KV6" i="13"/>
  <c r="NQ6" i="13"/>
  <c r="MW6" i="13"/>
  <c r="R6" i="13"/>
  <c r="CU6" i="13"/>
  <c r="KS6" i="13"/>
  <c r="KR6" i="13"/>
  <c r="HW6" i="13"/>
  <c r="AG6" i="13"/>
  <c r="NK6" i="13"/>
  <c r="MO6" i="13"/>
  <c r="HU6" i="13"/>
  <c r="GM6" i="13"/>
  <c r="BQ6" i="13"/>
  <c r="EV9" i="13"/>
  <c r="BM9" i="13"/>
  <c r="DC23" i="13"/>
  <c r="FA9" i="13"/>
  <c r="GC23" i="13"/>
  <c r="HU9" i="13"/>
  <c r="EE23" i="13"/>
  <c r="NX23" i="13"/>
  <c r="OE23" i="13"/>
  <c r="BD23" i="13"/>
  <c r="IU6" i="13"/>
  <c r="OI23" i="13"/>
  <c r="EU6" i="13"/>
  <c r="LM6" i="13"/>
  <c r="AV6" i="13"/>
  <c r="V23" i="13"/>
  <c r="AL6" i="13"/>
  <c r="NG6" i="13"/>
  <c r="IE6" i="13"/>
  <c r="EZ6" i="13"/>
  <c r="AQ6" i="13"/>
  <c r="GF6" i="13"/>
  <c r="CE6" i="13"/>
  <c r="IY23" i="13"/>
  <c r="BR6" i="13"/>
  <c r="GP6" i="13"/>
  <c r="IO6" i="13"/>
  <c r="CJ6" i="13"/>
  <c r="CW9" i="13"/>
  <c r="KR23" i="13"/>
  <c r="AT23" i="13"/>
  <c r="ID23" i="13"/>
  <c r="OB23" i="13"/>
  <c r="GU9" i="13"/>
  <c r="CU23" i="13"/>
  <c r="LN23" i="13"/>
  <c r="NK23" i="13"/>
  <c r="GK6" i="13"/>
  <c r="HJ23" i="13"/>
  <c r="EC23" i="13"/>
  <c r="NC6" i="13"/>
  <c r="FT6" i="13"/>
  <c r="IY6" i="13"/>
  <c r="HK6" i="13"/>
  <c r="AA6" i="13"/>
  <c r="HG6" i="13"/>
  <c r="MZ6" i="13"/>
  <c r="DI6" i="13"/>
  <c r="HJ6" i="13"/>
  <c r="JD6" i="13"/>
  <c r="FO6" i="13"/>
  <c r="HX6" i="13"/>
  <c r="DQ28" i="13"/>
  <c r="EA28" i="13"/>
  <c r="GG28" i="13"/>
  <c r="IV28" i="13"/>
  <c r="KQ28" i="13"/>
  <c r="ES28" i="13"/>
  <c r="IG28" i="13"/>
  <c r="MT21" i="13"/>
  <c r="IV21" i="13"/>
  <c r="CG21" i="13"/>
  <c r="AR21" i="13"/>
  <c r="JH21" i="13"/>
  <c r="DS21" i="13"/>
  <c r="N21" i="13"/>
  <c r="KX21" i="13"/>
  <c r="DT21" i="13"/>
  <c r="DQ7" i="13"/>
  <c r="FK7" i="13"/>
  <c r="OB18" i="13"/>
  <c r="K18" i="13"/>
  <c r="LB18" i="13"/>
  <c r="CC21" i="13"/>
  <c r="JR21" i="13"/>
  <c r="MI21" i="13"/>
  <c r="EJ21" i="13"/>
  <c r="GH21" i="13"/>
  <c r="FX21" i="13"/>
  <c r="GY7" i="13"/>
  <c r="AV7" i="13"/>
  <c r="NV7" i="13"/>
  <c r="HK7" i="13"/>
  <c r="LC7" i="13"/>
  <c r="JB7" i="13"/>
  <c r="IE7" i="13"/>
  <c r="LN7" i="13"/>
  <c r="GH7" i="13"/>
  <c r="BZ18" i="13"/>
  <c r="OA7" i="13"/>
  <c r="MF7" i="13"/>
  <c r="LP18" i="13"/>
  <c r="FN18" i="13"/>
  <c r="MO18" i="13"/>
  <c r="HG18" i="13"/>
  <c r="DY18" i="13"/>
  <c r="LO18" i="13"/>
  <c r="MG26" i="13"/>
  <c r="MA26" i="13"/>
  <c r="EQ26" i="13"/>
  <c r="CZ26" i="13"/>
  <c r="OI26" i="13"/>
  <c r="OE26" i="13"/>
  <c r="JG23" i="13"/>
  <c r="DS23" i="13"/>
  <c r="FA23" i="13"/>
  <c r="GV23" i="13"/>
  <c r="MY26" i="13"/>
  <c r="FE26" i="13"/>
  <c r="NM6" i="13"/>
  <c r="BA6" i="13"/>
  <c r="GW6" i="13"/>
  <c r="KT6" i="13"/>
  <c r="GE6" i="13"/>
  <c r="JB6" i="13"/>
  <c r="LZ6" i="13"/>
  <c r="MQ6" i="13"/>
  <c r="IF6" i="13"/>
  <c r="ON6" i="13"/>
  <c r="BZ6" i="13"/>
  <c r="AE6" i="13"/>
  <c r="NA6" i="13"/>
  <c r="BM6" i="13"/>
  <c r="LW6" i="13"/>
  <c r="JN6" i="13"/>
  <c r="CA6" i="13"/>
  <c r="HQ6" i="13"/>
  <c r="JE6" i="13"/>
  <c r="MT6" i="13"/>
  <c r="JN11" i="13"/>
  <c r="GG11" i="13"/>
  <c r="GO11" i="13"/>
  <c r="CG11" i="13"/>
  <c r="MA11" i="13"/>
  <c r="KE11" i="13"/>
  <c r="GY26" i="13"/>
  <c r="LA26" i="13"/>
  <c r="MN23" i="13"/>
  <c r="EG6" i="13"/>
  <c r="LO11" i="13"/>
  <c r="CU26" i="13"/>
  <c r="HF26" i="13"/>
  <c r="CE26" i="13"/>
  <c r="BW11" i="13"/>
  <c r="CE11" i="13"/>
  <c r="KU11" i="13"/>
  <c r="CW11" i="13"/>
  <c r="CT11" i="13"/>
  <c r="AG26" i="13"/>
  <c r="LX26" i="13"/>
  <c r="MB26" i="13"/>
  <c r="NA11" i="13"/>
  <c r="GI11" i="13"/>
  <c r="EZ26" i="13"/>
  <c r="AC26" i="13"/>
  <c r="DR26" i="13"/>
  <c r="LR26" i="13"/>
  <c r="EI26" i="13"/>
  <c r="JN26" i="13"/>
  <c r="MP26" i="13"/>
  <c r="JD26" i="13"/>
  <c r="DB26" i="13"/>
  <c r="CL26" i="13"/>
  <c r="OH26" i="13"/>
  <c r="ID26" i="13"/>
  <c r="OM26" i="13"/>
  <c r="CD26" i="13"/>
  <c r="OT26" i="13"/>
  <c r="Y26" i="13"/>
  <c r="HT26" i="13"/>
  <c r="NW26" i="13"/>
  <c r="JG26" i="13"/>
  <c r="KE26" i="13"/>
  <c r="BR26" i="13"/>
  <c r="AW26" i="13"/>
  <c r="AV26" i="13"/>
  <c r="DA26" i="13"/>
  <c r="DM26" i="13"/>
  <c r="LC26" i="13"/>
  <c r="CY26" i="13"/>
  <c r="CW26" i="13"/>
  <c r="JJ26" i="13"/>
  <c r="ER26" i="13"/>
  <c r="KS26" i="13"/>
  <c r="DJ26" i="13"/>
  <c r="MT26" i="13"/>
  <c r="HE26" i="13"/>
  <c r="KP26" i="13"/>
  <c r="FA26" i="13"/>
  <c r="AA26" i="13"/>
  <c r="GL26" i="13"/>
  <c r="MV26" i="13"/>
  <c r="MH26" i="13"/>
  <c r="DS26" i="13"/>
  <c r="BP26" i="13"/>
  <c r="OA26" i="13"/>
  <c r="BF26" i="13"/>
  <c r="HC26" i="13"/>
  <c r="LL26" i="13"/>
  <c r="EB25" i="13"/>
  <c r="JS25" i="13"/>
  <c r="FF25" i="13"/>
  <c r="NV25" i="13"/>
  <c r="EM25" i="13"/>
  <c r="GC25" i="13"/>
  <c r="J25" i="13"/>
  <c r="IM25" i="13"/>
  <c r="S25" i="13"/>
  <c r="JX25" i="13"/>
  <c r="NS25" i="13"/>
  <c r="DL25" i="13"/>
  <c r="OR25" i="13"/>
  <c r="DN11" i="13"/>
  <c r="DX11" i="13"/>
  <c r="LU11" i="13"/>
  <c r="HT11" i="13"/>
  <c r="CQ11" i="13"/>
  <c r="CD11" i="13"/>
  <c r="JY11" i="13"/>
  <c r="JM11" i="13"/>
  <c r="DE11" i="13"/>
  <c r="DG11" i="13"/>
  <c r="P11" i="13"/>
  <c r="MI11" i="13"/>
  <c r="KR11" i="13"/>
  <c r="KJ11" i="13"/>
  <c r="OA11" i="13"/>
  <c r="KI11" i="13"/>
  <c r="DK11" i="13"/>
  <c r="AK11" i="13"/>
  <c r="AZ11" i="13"/>
  <c r="EE11" i="13"/>
  <c r="KD11" i="13"/>
  <c r="AF11" i="13"/>
  <c r="FZ11" i="13"/>
  <c r="JV11" i="13"/>
  <c r="HF11" i="13"/>
  <c r="DJ11" i="13"/>
  <c r="JQ11" i="13"/>
  <c r="HN11" i="13"/>
  <c r="LD11" i="13"/>
  <c r="F11" i="13"/>
  <c r="LJ11" i="13"/>
  <c r="GD11" i="13"/>
  <c r="FJ11" i="13"/>
  <c r="KC11" i="13"/>
  <c r="EW11" i="13"/>
  <c r="IK11" i="13"/>
  <c r="LY11" i="13"/>
  <c r="CL11" i="13"/>
  <c r="EF11" i="13"/>
  <c r="BX11" i="13"/>
  <c r="OC11" i="13"/>
  <c r="GE11" i="13"/>
  <c r="AP11" i="13"/>
  <c r="FB11" i="13"/>
  <c r="MZ11" i="13"/>
  <c r="HY11" i="13"/>
  <c r="KX11" i="13"/>
  <c r="FS11" i="13"/>
  <c r="FU11" i="13"/>
  <c r="FQ11" i="13"/>
  <c r="ED11" i="13"/>
  <c r="IE11" i="13"/>
  <c r="ES11" i="13"/>
  <c r="AB11" i="13"/>
  <c r="Q11" i="13"/>
  <c r="AQ11" i="13"/>
  <c r="LW11" i="13"/>
  <c r="NQ11" i="13"/>
  <c r="AH11" i="13"/>
  <c r="NL11" i="13"/>
  <c r="DW11" i="13"/>
  <c r="JX11" i="13"/>
  <c r="GY11" i="13"/>
  <c r="BF11" i="13"/>
  <c r="DQ11" i="13"/>
  <c r="BZ11" i="13"/>
  <c r="KQ11" i="13"/>
  <c r="FN11" i="13"/>
  <c r="GK11" i="13"/>
  <c r="FC11" i="13"/>
  <c r="NU11" i="13"/>
  <c r="S11" i="13"/>
  <c r="NG11" i="13"/>
  <c r="LL11" i="13"/>
  <c r="FE11" i="13"/>
  <c r="G11" i="13"/>
  <c r="ME11" i="13"/>
  <c r="GB11" i="13"/>
  <c r="HK11" i="13"/>
  <c r="AY11" i="13"/>
  <c r="EV11" i="13"/>
  <c r="HC11" i="13"/>
  <c r="D11" i="13"/>
  <c r="DH11" i="13"/>
  <c r="MY11" i="13"/>
  <c r="CC11" i="13"/>
  <c r="NR11" i="13"/>
  <c r="Z11" i="13"/>
  <c r="MV11" i="13"/>
  <c r="NN11" i="13"/>
  <c r="FF11" i="13"/>
  <c r="HH11" i="13"/>
  <c r="GQ11" i="13"/>
  <c r="FG11" i="13"/>
  <c r="OP15" i="13"/>
  <c r="NF15" i="13"/>
  <c r="LK15" i="13"/>
  <c r="CB15" i="13"/>
  <c r="LZ15" i="13"/>
  <c r="BY15" i="13"/>
  <c r="JH15" i="13"/>
  <c r="FX15" i="13"/>
  <c r="EO15" i="13"/>
  <c r="NB15" i="13"/>
  <c r="FR15" i="13"/>
  <c r="KI15" i="13"/>
  <c r="Y15" i="13"/>
  <c r="HH26" i="13"/>
  <c r="LE26" i="13"/>
  <c r="OR26" i="13"/>
  <c r="AB26" i="13"/>
  <c r="EK26" i="13"/>
  <c r="IB26" i="13"/>
  <c r="CC26" i="13"/>
  <c r="DG26" i="13"/>
  <c r="BC26" i="13"/>
  <c r="MZ26" i="13"/>
  <c r="IZ26" i="13"/>
  <c r="DE26" i="13"/>
  <c r="BH26" i="13"/>
  <c r="OQ11" i="13"/>
  <c r="GO26" i="13"/>
  <c r="DU11" i="13"/>
  <c r="EB11" i="13"/>
  <c r="OG11" i="13"/>
  <c r="GH11" i="13"/>
  <c r="ND11" i="13"/>
  <c r="JK21" i="13"/>
  <c r="NG21" i="13"/>
  <c r="LA21" i="13"/>
  <c r="GJ10" i="13"/>
  <c r="IH11" i="13"/>
  <c r="CA11" i="13"/>
  <c r="CV11" i="13"/>
  <c r="LQ6" i="13"/>
  <c r="AK6" i="13"/>
  <c r="NE11" i="13"/>
  <c r="JP19" i="13"/>
  <c r="KS19" i="13"/>
  <c r="NM19" i="13"/>
  <c r="DV14" i="13"/>
  <c r="GU10" i="13"/>
  <c r="BT19" i="13"/>
  <c r="OK19" i="13"/>
  <c r="JS19" i="13"/>
  <c r="JQ19" i="13"/>
  <c r="GT9" i="13"/>
  <c r="GQ9" i="13"/>
  <c r="NO23" i="13"/>
  <c r="KN21" i="13"/>
  <c r="AN6" i="13"/>
  <c r="MK19" i="13"/>
  <c r="NC9" i="13"/>
  <c r="KG9" i="13"/>
  <c r="CV27" i="13"/>
  <c r="KM27" i="13"/>
  <c r="DI27" i="13"/>
  <c r="CX27" i="13"/>
  <c r="LD27" i="13"/>
  <c r="NS27" i="13"/>
  <c r="EE27" i="13"/>
  <c r="GA27" i="13"/>
  <c r="KG28" i="13"/>
  <c r="OJ28" i="13"/>
  <c r="KN28" i="13"/>
  <c r="ID28" i="13"/>
  <c r="AM28" i="13"/>
  <c r="MD28" i="13"/>
  <c r="IL28" i="13"/>
  <c r="KR28" i="13"/>
  <c r="JH28" i="13"/>
  <c r="GS28" i="13"/>
  <c r="CM28" i="13"/>
  <c r="DX28" i="13"/>
  <c r="LE28" i="13"/>
  <c r="HY28" i="13"/>
  <c r="AC28" i="13"/>
  <c r="DE28" i="13"/>
  <c r="OC28" i="13"/>
  <c r="IJ28" i="13"/>
  <c r="IS28" i="13"/>
  <c r="BM28" i="13"/>
  <c r="EX28" i="13"/>
  <c r="EW28" i="13"/>
  <c r="OT28" i="13"/>
  <c r="MO28" i="13"/>
  <c r="KO28" i="13"/>
  <c r="L28" i="13"/>
  <c r="EL28" i="13"/>
  <c r="R28" i="13"/>
  <c r="FF28" i="13"/>
  <c r="CT28" i="13"/>
  <c r="NM28" i="13"/>
  <c r="MB28" i="13"/>
  <c r="MZ28" i="13"/>
  <c r="JU28" i="13"/>
  <c r="OH28" i="13"/>
  <c r="FP28" i="13"/>
  <c r="NR28" i="13"/>
  <c r="NA28" i="13"/>
  <c r="AL28" i="13"/>
  <c r="IE28" i="13"/>
  <c r="JJ28" i="13"/>
  <c r="BN28" i="13"/>
  <c r="FN28" i="13"/>
  <c r="BH28" i="13"/>
  <c r="MJ28" i="13"/>
  <c r="EZ28" i="13"/>
  <c r="GY28" i="13"/>
  <c r="BD25" i="13"/>
  <c r="NX15" i="13"/>
  <c r="FJ25" i="13"/>
  <c r="JC15" i="13"/>
  <c r="KB15" i="13"/>
  <c r="DY25" i="13"/>
  <c r="KH25" i="13"/>
  <c r="LQ15" i="13"/>
  <c r="CG15" i="13"/>
  <c r="JM25" i="13"/>
  <c r="GZ25" i="13"/>
  <c r="KG15" i="13"/>
  <c r="BQ15" i="13"/>
  <c r="JY15" i="13"/>
  <c r="GW15" i="13"/>
  <c r="AM15" i="13"/>
  <c r="DV15" i="13"/>
  <c r="MJ15" i="13"/>
  <c r="HK25" i="13"/>
  <c r="CS15" i="13"/>
  <c r="NY15" i="13"/>
  <c r="CJ15" i="13"/>
  <c r="FZ15" i="13"/>
  <c r="BZ15" i="13"/>
  <c r="GP15" i="13"/>
  <c r="MS15" i="13"/>
  <c r="CN25" i="13"/>
  <c r="EN25" i="13"/>
  <c r="IB25" i="13"/>
  <c r="LF25" i="13"/>
  <c r="EW25" i="13"/>
  <c r="IU15" i="13"/>
  <c r="LU15" i="13"/>
  <c r="CQ15" i="13"/>
  <c r="GC15" i="13"/>
  <c r="ET25" i="13"/>
  <c r="JT25" i="13"/>
  <c r="NK25" i="13"/>
  <c r="GV25" i="13"/>
  <c r="IT25" i="13"/>
  <c r="NO15" i="13"/>
  <c r="II15" i="13"/>
  <c r="NU25" i="13"/>
  <c r="EF15" i="13"/>
  <c r="LY15" i="13"/>
  <c r="JB15" i="13"/>
  <c r="JQ15" i="13"/>
  <c r="EN15" i="13"/>
  <c r="KU15" i="13"/>
  <c r="L15" i="13"/>
  <c r="LP15" i="13"/>
  <c r="Q15" i="13"/>
  <c r="KK15" i="13"/>
  <c r="HL26" i="13"/>
  <c r="MM15" i="13"/>
  <c r="DX15" i="13"/>
  <c r="BR15" i="13"/>
  <c r="DW15" i="13"/>
  <c r="NP13" i="13"/>
  <c r="GU13" i="13"/>
  <c r="CD13" i="13"/>
  <c r="LC13" i="13"/>
  <c r="MO13" i="13"/>
  <c r="CZ13" i="13"/>
  <c r="NO25" i="13"/>
  <c r="BN15" i="13"/>
  <c r="NW15" i="13"/>
  <c r="MW15" i="13"/>
  <c r="KT15" i="13"/>
  <c r="CV25" i="13"/>
  <c r="E15" i="13"/>
  <c r="HE15" i="13"/>
  <c r="MQ25" i="13"/>
  <c r="CU25" i="13"/>
  <c r="HZ25" i="13"/>
  <c r="BX15" i="13"/>
  <c r="FB15" i="13"/>
  <c r="OA15" i="13"/>
  <c r="AX15" i="13"/>
  <c r="DR15" i="13"/>
  <c r="KS15" i="13"/>
  <c r="NN15" i="13"/>
  <c r="JN15" i="13"/>
  <c r="IM15" i="13"/>
  <c r="FD25" i="13"/>
  <c r="BK15" i="13"/>
  <c r="OB25" i="13"/>
  <c r="HS25" i="13"/>
  <c r="AR15" i="13"/>
  <c r="IP15" i="13"/>
  <c r="OL25" i="13"/>
  <c r="OK25" i="13"/>
  <c r="AY25" i="13"/>
  <c r="AC15" i="13"/>
  <c r="KX15" i="13"/>
  <c r="HF25" i="13"/>
  <c r="FI15" i="13"/>
  <c r="DF15" i="13"/>
  <c r="OS15" i="13"/>
  <c r="BN25" i="13"/>
  <c r="IA15" i="13"/>
  <c r="AJ15" i="13"/>
  <c r="IT15" i="13"/>
  <c r="JJ15" i="13"/>
  <c r="ID15" i="13"/>
  <c r="MQ15" i="13"/>
  <c r="EC15" i="13"/>
  <c r="FC15" i="13"/>
  <c r="HM13" i="13"/>
  <c r="IQ13" i="13"/>
  <c r="CO13" i="13"/>
  <c r="NK13" i="13"/>
  <c r="OB11" i="13"/>
  <c r="DA13" i="13"/>
  <c r="LR13" i="13"/>
  <c r="HO13" i="13"/>
  <c r="DB13" i="13"/>
  <c r="LK13" i="13"/>
  <c r="FW13" i="13"/>
  <c r="BQ13" i="13"/>
  <c r="CE13" i="13"/>
  <c r="AW13" i="13"/>
  <c r="AP13" i="13"/>
  <c r="KB13" i="13"/>
  <c r="FM25" i="13"/>
  <c r="IQ25" i="13"/>
  <c r="EY25" i="13"/>
  <c r="NM15" i="13"/>
  <c r="IZ15" i="13"/>
  <c r="IG15" i="13"/>
  <c r="JE15" i="13"/>
  <c r="F15" i="13"/>
  <c r="OM15" i="13"/>
  <c r="HN15" i="13"/>
  <c r="FE15" i="13"/>
  <c r="HB15" i="13"/>
  <c r="DX25" i="13"/>
  <c r="GT25" i="13"/>
  <c r="MI15" i="13"/>
  <c r="KV25" i="13"/>
  <c r="KI25" i="13"/>
  <c r="OE25" i="13"/>
  <c r="BD15" i="13"/>
  <c r="DU15" i="13"/>
  <c r="JU15" i="13"/>
  <c r="OT25" i="13"/>
  <c r="BF15" i="13"/>
  <c r="ER15" i="13"/>
  <c r="CF15" i="13"/>
  <c r="JR15" i="13"/>
  <c r="CD15" i="13"/>
  <c r="GK15" i="13"/>
  <c r="IC15" i="13"/>
  <c r="DG15" i="13"/>
  <c r="EP15" i="13"/>
  <c r="BS20" i="13"/>
  <c r="L17" i="13"/>
  <c r="CB19" i="13"/>
  <c r="DE19" i="13"/>
  <c r="IB19" i="13"/>
  <c r="IT19" i="13"/>
  <c r="KH19" i="13"/>
  <c r="GL15" i="13"/>
  <c r="DL15" i="13"/>
  <c r="ES15" i="13"/>
  <c r="Y12" i="13"/>
  <c r="KZ25" i="13"/>
  <c r="OB15" i="13"/>
  <c r="CW25" i="13"/>
  <c r="CA15" i="13"/>
  <c r="LT15" i="13"/>
  <c r="DM15" i="13"/>
  <c r="IY15" i="13"/>
  <c r="KO15" i="13"/>
  <c r="HJ15" i="13"/>
  <c r="HQ15" i="13"/>
  <c r="EY19" i="13"/>
  <c r="HP21" i="13"/>
  <c r="OI25" i="13"/>
  <c r="OC25" i="13"/>
  <c r="GW25" i="13"/>
  <c r="EV25" i="13"/>
  <c r="LW15" i="13"/>
  <c r="JO15" i="13"/>
  <c r="U15" i="13"/>
  <c r="IL15" i="13"/>
  <c r="AE15" i="13"/>
  <c r="JA15" i="13"/>
  <c r="JZ15" i="13"/>
  <c r="ND15" i="13"/>
  <c r="EU15" i="13"/>
  <c r="Y10" i="13"/>
  <c r="DY26" i="13"/>
  <c r="FF26" i="13"/>
  <c r="NI26" i="13"/>
  <c r="HO7" i="13"/>
  <c r="NZ26" i="13"/>
  <c r="EB26" i="13"/>
  <c r="GC7" i="13"/>
  <c r="JW7" i="13"/>
  <c r="IK7" i="13"/>
  <c r="GI19" i="13"/>
  <c r="ES19" i="13"/>
  <c r="NQ19" i="13"/>
  <c r="KY19" i="13"/>
  <c r="ME19" i="13"/>
  <c r="DK19" i="13"/>
  <c r="CI19" i="13"/>
  <c r="BM19" i="13"/>
  <c r="OS19" i="13"/>
  <c r="BJ19" i="13"/>
  <c r="CY19" i="13"/>
  <c r="AD19" i="13"/>
  <c r="FP19" i="13"/>
  <c r="S19" i="13"/>
  <c r="NI19" i="13"/>
  <c r="Z19" i="13"/>
  <c r="KC19" i="13"/>
  <c r="CT19" i="13"/>
  <c r="GB23" i="13"/>
  <c r="HB23" i="13"/>
  <c r="OS23" i="13"/>
  <c r="EW23" i="13"/>
  <c r="JO7" i="13"/>
  <c r="CE7" i="13"/>
  <c r="FU26" i="13"/>
  <c r="IP19" i="13"/>
  <c r="DR19" i="13"/>
  <c r="CL19" i="13"/>
  <c r="LH11" i="13"/>
  <c r="DZ11" i="13"/>
  <c r="FZ19" i="13"/>
  <c r="OT19" i="13"/>
  <c r="EB19" i="13"/>
  <c r="BK19" i="13"/>
  <c r="IS19" i="13"/>
  <c r="OD19" i="13"/>
  <c r="NE19" i="13"/>
  <c r="JK19" i="13"/>
  <c r="AE19" i="13"/>
  <c r="CV19" i="13"/>
  <c r="IZ19" i="13"/>
  <c r="OA19" i="13"/>
  <c r="OQ19" i="13"/>
  <c r="IV19" i="13"/>
  <c r="IN19" i="13"/>
  <c r="BN19" i="13"/>
  <c r="IC23" i="13"/>
  <c r="G23" i="13"/>
  <c r="DM19" i="13"/>
  <c r="FU19" i="13"/>
  <c r="JO19" i="13"/>
  <c r="IH19" i="13"/>
  <c r="GZ19" i="13"/>
  <c r="IF19" i="13"/>
  <c r="DX19" i="13"/>
  <c r="JR16" i="13"/>
  <c r="FL16" i="13"/>
  <c r="ON16" i="13"/>
  <c r="IV16" i="13"/>
  <c r="DF16" i="13"/>
  <c r="BW16" i="13"/>
  <c r="GX16" i="13"/>
  <c r="FK16" i="13"/>
  <c r="AH16" i="13"/>
  <c r="ID16" i="13"/>
  <c r="LP16" i="13"/>
  <c r="KN16" i="13"/>
  <c r="AW16" i="13"/>
  <c r="IZ16" i="13"/>
  <c r="IH16" i="13"/>
  <c r="I16" i="13"/>
  <c r="FP16" i="13"/>
  <c r="J16" i="13"/>
  <c r="GB16" i="13"/>
  <c r="KZ16" i="13"/>
  <c r="LH16" i="13"/>
  <c r="AM16" i="13"/>
  <c r="OD16" i="13"/>
  <c r="Q16" i="13"/>
  <c r="CC16" i="13"/>
  <c r="LL16" i="13"/>
  <c r="AA16" i="13"/>
  <c r="MW18" i="13"/>
  <c r="H18" i="13"/>
  <c r="NE18" i="13"/>
  <c r="LS18" i="13"/>
  <c r="CE18" i="13"/>
  <c r="GZ18" i="13"/>
  <c r="JD18" i="13"/>
  <c r="AV18" i="13"/>
  <c r="BP18" i="13"/>
  <c r="FS18" i="13"/>
  <c r="CD18" i="13"/>
  <c r="JX18" i="13"/>
  <c r="MP18" i="13"/>
  <c r="KG18" i="13"/>
  <c r="HK18" i="13"/>
  <c r="CA18" i="13"/>
  <c r="DV18" i="13"/>
  <c r="NL18" i="13"/>
  <c r="CV18" i="13"/>
  <c r="FD18" i="13"/>
  <c r="KU18" i="13"/>
  <c r="NR18" i="13"/>
  <c r="AZ18" i="13"/>
  <c r="MS18" i="13"/>
  <c r="EI18" i="13"/>
  <c r="AB18" i="13"/>
  <c r="DS18" i="13"/>
  <c r="IE18" i="13"/>
  <c r="MJ18" i="13"/>
  <c r="IZ18" i="13"/>
  <c r="OR18" i="13"/>
  <c r="MD18" i="13"/>
  <c r="DM18" i="13"/>
  <c r="BH18" i="13"/>
  <c r="BN18" i="13"/>
  <c r="AE18" i="13"/>
  <c r="MR18" i="13"/>
  <c r="DJ18" i="13"/>
  <c r="LF18" i="13"/>
  <c r="W18" i="13"/>
  <c r="GV18" i="13"/>
  <c r="EN18" i="13"/>
  <c r="EU18" i="13"/>
  <c r="LE18" i="13"/>
  <c r="ND18" i="13"/>
  <c r="HP18" i="13"/>
  <c r="EE18" i="13"/>
  <c r="S18" i="13"/>
  <c r="LJ18" i="13"/>
  <c r="LV18" i="13"/>
  <c r="G18" i="13"/>
  <c r="BG18" i="13"/>
  <c r="FR18" i="13"/>
  <c r="AI18" i="13"/>
  <c r="D18" i="13"/>
  <c r="FX18" i="13"/>
  <c r="JO18" i="13"/>
  <c r="EA18" i="13"/>
  <c r="CO18" i="13"/>
  <c r="MF18" i="13"/>
  <c r="LL18" i="13"/>
  <c r="IC18" i="13"/>
  <c r="DZ18" i="13"/>
  <c r="LK18" i="13"/>
  <c r="JY18" i="13"/>
  <c r="IP18" i="13"/>
  <c r="JS18" i="13"/>
  <c r="EG18" i="13"/>
  <c r="HS18" i="13"/>
  <c r="HC18" i="13"/>
  <c r="OS18" i="13"/>
  <c r="AS18" i="13"/>
  <c r="EM18" i="13"/>
  <c r="BX18" i="13"/>
  <c r="HN18" i="13"/>
  <c r="NB18" i="13"/>
  <c r="GF18" i="13"/>
  <c r="BQ18" i="13"/>
  <c r="BY18" i="13"/>
  <c r="IJ18" i="13"/>
  <c r="KB18" i="13"/>
  <c r="FG18" i="13"/>
  <c r="FJ18" i="13"/>
  <c r="BW18" i="13"/>
  <c r="DF18" i="13"/>
  <c r="KK18" i="13"/>
  <c r="KW18" i="13"/>
  <c r="LU18" i="13"/>
  <c r="AP18" i="13"/>
  <c r="NC18" i="13"/>
  <c r="NX18" i="13"/>
  <c r="KP18" i="13"/>
  <c r="OT18" i="13"/>
  <c r="CX18" i="13"/>
  <c r="OE18" i="13"/>
  <c r="NJ18" i="13"/>
  <c r="KL18" i="13"/>
  <c r="IH18" i="13"/>
  <c r="NZ18" i="13"/>
  <c r="EB18" i="13"/>
  <c r="IB18" i="13"/>
  <c r="JH18" i="13"/>
  <c r="DL18" i="13"/>
  <c r="LY18" i="13"/>
  <c r="EF18" i="13"/>
  <c r="FB18" i="13"/>
  <c r="LD18" i="13"/>
  <c r="KS18" i="13"/>
  <c r="CJ18" i="13"/>
  <c r="AH18" i="13"/>
  <c r="NO18" i="13"/>
  <c r="IF18" i="13"/>
  <c r="HR18" i="13"/>
  <c r="GO18" i="13"/>
  <c r="KX18" i="13"/>
  <c r="CH18" i="13"/>
  <c r="MT18" i="13"/>
  <c r="HA18" i="13"/>
  <c r="CF18" i="13"/>
  <c r="OD18" i="13"/>
  <c r="ML18" i="13"/>
  <c r="DX18" i="13"/>
  <c r="AR18" i="13"/>
  <c r="KF18" i="13"/>
  <c r="JA18" i="13"/>
  <c r="KA18" i="13"/>
  <c r="KI18" i="13"/>
  <c r="FA18" i="13"/>
  <c r="JK18" i="13"/>
  <c r="IQ18" i="13"/>
  <c r="E18" i="13"/>
  <c r="AJ18" i="13"/>
  <c r="OG18" i="13"/>
  <c r="JT18" i="13"/>
  <c r="DR18" i="13"/>
  <c r="HW18" i="13"/>
  <c r="AG18" i="13"/>
  <c r="HH18" i="13"/>
  <c r="NT18" i="13"/>
  <c r="IU18" i="13"/>
  <c r="AY18" i="13"/>
  <c r="GY18" i="13"/>
  <c r="NU18" i="13"/>
  <c r="CL18" i="13"/>
  <c r="KO18" i="13"/>
  <c r="GL18" i="13"/>
  <c r="FV18" i="13"/>
  <c r="IV18" i="13"/>
  <c r="BD18" i="13"/>
  <c r="IM18" i="13"/>
  <c r="AU18" i="13"/>
  <c r="IR18" i="13"/>
  <c r="JN18" i="13"/>
  <c r="P18" i="13"/>
  <c r="ES18" i="13"/>
  <c r="BT18" i="13"/>
  <c r="DQ18" i="13"/>
  <c r="AW18" i="13"/>
  <c r="NS18" i="13"/>
  <c r="IG18" i="13"/>
  <c r="AN18" i="13"/>
  <c r="HT18" i="13"/>
  <c r="I18" i="13"/>
  <c r="NF18" i="13"/>
  <c r="OF18" i="13"/>
  <c r="DU18" i="13"/>
  <c r="JC18" i="13"/>
  <c r="HE18" i="13"/>
  <c r="JZ18" i="13"/>
  <c r="MM18" i="13"/>
  <c r="EC18" i="13"/>
  <c r="ON18" i="13"/>
  <c r="Y18" i="13"/>
  <c r="EO18" i="13"/>
  <c r="DH18" i="13"/>
  <c r="Q18" i="13"/>
  <c r="CP18" i="13"/>
  <c r="FH18" i="13"/>
  <c r="CY18" i="13"/>
  <c r="U18" i="13"/>
  <c r="LH18" i="13"/>
  <c r="BA18" i="13"/>
  <c r="NN18" i="13"/>
  <c r="EV18" i="13"/>
  <c r="DW18" i="13"/>
  <c r="IA18" i="13"/>
  <c r="AU16" i="13"/>
  <c r="O18" i="13"/>
  <c r="HO18" i="13"/>
  <c r="AR16" i="13"/>
  <c r="EZ16" i="13"/>
  <c r="BR12" i="13"/>
  <c r="BP17" i="13"/>
  <c r="BN17" i="13"/>
  <c r="CI18" i="13"/>
  <c r="AL12" i="13"/>
  <c r="KA16" i="13"/>
  <c r="AQ18" i="13"/>
  <c r="OM18" i="13"/>
  <c r="NJ16" i="13"/>
  <c r="LC17" i="13"/>
  <c r="HL18" i="13"/>
  <c r="IT16" i="13"/>
  <c r="BR17" i="13"/>
  <c r="KL17" i="13"/>
  <c r="OF16" i="13"/>
  <c r="MN12" i="13"/>
  <c r="NH17" i="13"/>
  <c r="X18" i="13"/>
  <c r="CF16" i="13"/>
  <c r="CW16" i="13"/>
  <c r="LX18" i="13"/>
  <c r="JH17" i="13"/>
  <c r="D16" i="13"/>
  <c r="MK16" i="13"/>
  <c r="AX16" i="13"/>
  <c r="IY17" i="13"/>
  <c r="BH17" i="13"/>
  <c r="CP16" i="13"/>
  <c r="AD16" i="13"/>
  <c r="DV17" i="13"/>
  <c r="NP17" i="13"/>
  <c r="CB18" i="13"/>
  <c r="GY17" i="13"/>
  <c r="CZ16" i="13"/>
  <c r="AD18" i="13"/>
  <c r="GK17" i="13"/>
  <c r="BM18" i="13"/>
  <c r="HJ17" i="13"/>
  <c r="GD16" i="13"/>
  <c r="LI18" i="13"/>
  <c r="BR18" i="13"/>
  <c r="CT18" i="13"/>
  <c r="FU18" i="13"/>
  <c r="IS18" i="13"/>
  <c r="ND16" i="13"/>
  <c r="BL18" i="13"/>
  <c r="OC18" i="13"/>
  <c r="BS18" i="13"/>
  <c r="CG18" i="13"/>
  <c r="HB17" i="13"/>
  <c r="LC18" i="13"/>
  <c r="DB18" i="13"/>
  <c r="FA17" i="13"/>
  <c r="HX18" i="13"/>
  <c r="FF18" i="13"/>
  <c r="NM16" i="13"/>
  <c r="GW16" i="13"/>
  <c r="DR16" i="13"/>
  <c r="DO18" i="13"/>
  <c r="EI17" i="13"/>
  <c r="FR16" i="13"/>
  <c r="CN18" i="13"/>
  <c r="NC16" i="13"/>
  <c r="FD17" i="13"/>
  <c r="OJ18" i="13"/>
  <c r="AA18" i="13"/>
  <c r="CV17" i="13"/>
  <c r="MH17" i="13"/>
  <c r="LQ18" i="13"/>
  <c r="IM17" i="13"/>
  <c r="CD17" i="13"/>
  <c r="AF17" i="13"/>
  <c r="NQ16" i="13"/>
  <c r="CM18" i="13"/>
  <c r="MS17" i="13"/>
  <c r="ED16" i="13"/>
  <c r="IT17" i="13"/>
  <c r="OR17" i="13"/>
  <c r="KX9" i="13"/>
  <c r="JV9" i="13"/>
  <c r="MF9" i="13"/>
  <c r="MO9" i="13"/>
  <c r="KI9" i="13"/>
  <c r="JO9" i="13"/>
  <c r="IS9" i="13"/>
  <c r="DX9" i="13"/>
  <c r="EX9" i="13"/>
  <c r="JK9" i="13"/>
  <c r="JC9" i="13"/>
  <c r="BO9" i="13"/>
  <c r="ON9" i="13"/>
  <c r="IH9" i="13"/>
  <c r="GM9" i="13"/>
  <c r="AR9" i="13"/>
  <c r="NK16" i="13"/>
  <c r="LG17" i="13"/>
  <c r="OO18" i="13"/>
  <c r="AM17" i="13"/>
  <c r="CF17" i="13"/>
  <c r="JL18" i="13"/>
  <c r="OP16" i="13"/>
  <c r="IQ16" i="13"/>
  <c r="CX17" i="13"/>
  <c r="CG17" i="13"/>
  <c r="GW17" i="13"/>
  <c r="MB16" i="13"/>
  <c r="AX17" i="13"/>
  <c r="MV18" i="13"/>
  <c r="FU17" i="13"/>
  <c r="NV18" i="13"/>
  <c r="AL18" i="13"/>
  <c r="EK18" i="13"/>
  <c r="HZ16" i="13"/>
  <c r="CZ18" i="13"/>
  <c r="JK17" i="13"/>
  <c r="FM18" i="13"/>
  <c r="GK18" i="13"/>
  <c r="BV18" i="13"/>
  <c r="DS17" i="13"/>
  <c r="BB18" i="13"/>
  <c r="KZ18" i="13"/>
  <c r="CW18" i="13"/>
  <c r="GW18" i="13"/>
  <c r="JF18" i="13"/>
  <c r="IW18" i="13"/>
  <c r="KN18" i="13"/>
  <c r="EE16" i="13"/>
  <c r="DC16" i="13"/>
  <c r="LD16" i="13"/>
  <c r="OA16" i="13"/>
  <c r="HL16" i="13"/>
  <c r="BR16" i="13"/>
  <c r="S16" i="13"/>
  <c r="EC16" i="13"/>
  <c r="EL16" i="13"/>
  <c r="KS16" i="13"/>
  <c r="GU16" i="13"/>
  <c r="CT16" i="13"/>
  <c r="IM16" i="13"/>
  <c r="CS16" i="13"/>
  <c r="DI16" i="13"/>
  <c r="NA16" i="13"/>
  <c r="NI16" i="13"/>
  <c r="BX16" i="13"/>
  <c r="AY16" i="13"/>
  <c r="IS16" i="13"/>
  <c r="GT16" i="13"/>
  <c r="ER16" i="13"/>
  <c r="NS16" i="13"/>
  <c r="CQ16" i="13"/>
  <c r="BA16" i="13"/>
  <c r="NE16" i="13"/>
  <c r="IO16" i="13"/>
  <c r="DH16" i="13"/>
  <c r="T16" i="13"/>
  <c r="OJ16" i="13"/>
  <c r="OL16" i="13"/>
  <c r="FU16" i="13"/>
  <c r="MF16" i="13"/>
  <c r="CI16" i="13"/>
  <c r="FH16" i="13"/>
  <c r="DM16" i="13"/>
  <c r="KT16" i="13"/>
  <c r="LO16" i="13"/>
  <c r="BU16" i="13"/>
  <c r="ML16" i="13"/>
  <c r="FQ16" i="13"/>
  <c r="DY16" i="13"/>
  <c r="DL16" i="13"/>
  <c r="KW16" i="13"/>
  <c r="MO16" i="13"/>
  <c r="OT16" i="13"/>
  <c r="DZ16" i="13"/>
  <c r="GJ16" i="13"/>
  <c r="EG16" i="13"/>
  <c r="KI16" i="13"/>
  <c r="GO16" i="13"/>
  <c r="CV16" i="13"/>
  <c r="KU16" i="13"/>
  <c r="HM16" i="13"/>
  <c r="LF16" i="13"/>
  <c r="IL16" i="13"/>
  <c r="AC16" i="13"/>
  <c r="JI16" i="13"/>
  <c r="IB16" i="13"/>
  <c r="II16" i="13"/>
  <c r="EK16" i="13"/>
  <c r="EQ16" i="13"/>
  <c r="LK16" i="13"/>
  <c r="R16" i="13"/>
  <c r="LV16" i="13"/>
  <c r="MD16" i="13"/>
  <c r="BG16" i="13"/>
  <c r="IA16" i="13"/>
  <c r="MU16" i="13"/>
  <c r="CB16" i="13"/>
  <c r="E16" i="13"/>
  <c r="ES16" i="13"/>
  <c r="MM16" i="13"/>
  <c r="DB16" i="13"/>
  <c r="JU16" i="13"/>
  <c r="LX16" i="13"/>
  <c r="IU16" i="13"/>
  <c r="FF16" i="13"/>
  <c r="MY16" i="13"/>
  <c r="HB16" i="13"/>
  <c r="OM16" i="13"/>
  <c r="BD16" i="13"/>
  <c r="HH16" i="13"/>
  <c r="BJ16" i="13"/>
  <c r="AK16" i="13"/>
  <c r="OE16" i="13"/>
  <c r="HT16" i="13"/>
  <c r="KO16" i="13"/>
  <c r="EO16" i="13"/>
  <c r="HJ16" i="13"/>
  <c r="DT16" i="13"/>
  <c r="BY16" i="13"/>
  <c r="GM16" i="13"/>
  <c r="Z16" i="13"/>
  <c r="FV16" i="13"/>
  <c r="FE16" i="13"/>
  <c r="MI16" i="13"/>
  <c r="NO16" i="13"/>
  <c r="LY16" i="13"/>
  <c r="HS16" i="13"/>
  <c r="OQ16" i="13"/>
  <c r="LM16" i="13"/>
  <c r="DW16" i="13"/>
  <c r="CL16" i="13"/>
  <c r="IG16" i="13"/>
  <c r="ME16" i="13"/>
  <c r="KV16" i="13"/>
  <c r="HC16" i="13"/>
  <c r="JE16" i="13"/>
  <c r="MH16" i="13"/>
  <c r="JB16" i="13"/>
  <c r="GV16" i="13"/>
  <c r="NU16" i="13"/>
  <c r="DO16" i="13"/>
  <c r="JT16" i="13"/>
  <c r="KE16" i="13"/>
  <c r="DG16" i="13"/>
  <c r="CX16" i="13"/>
  <c r="KR16" i="13"/>
  <c r="KF16" i="13"/>
  <c r="EP17" i="13"/>
  <c r="HK17" i="13"/>
  <c r="BE17" i="13"/>
  <c r="CL17" i="13"/>
  <c r="NA17" i="13"/>
  <c r="GD17" i="13"/>
  <c r="KQ17" i="13"/>
  <c r="GA17" i="13"/>
  <c r="HI17" i="13"/>
  <c r="JU17" i="13"/>
  <c r="EO17" i="13"/>
  <c r="EW17" i="13"/>
  <c r="HQ17" i="13"/>
  <c r="FG17" i="13"/>
  <c r="DR17" i="13"/>
  <c r="EB17" i="13"/>
  <c r="BG17" i="13"/>
  <c r="NU17" i="13"/>
  <c r="IU17" i="13"/>
  <c r="IP17" i="13"/>
  <c r="U17" i="13"/>
  <c r="JP17" i="13"/>
  <c r="LH17" i="13"/>
  <c r="EH17" i="13"/>
  <c r="MC17" i="13"/>
  <c r="CY17" i="13"/>
  <c r="X17" i="13"/>
  <c r="NZ17" i="13"/>
  <c r="Q17" i="13"/>
  <c r="DH17" i="13"/>
  <c r="DD17" i="13"/>
  <c r="P17" i="13"/>
  <c r="HR17" i="13"/>
  <c r="AG17" i="13"/>
  <c r="FM17" i="13"/>
  <c r="NV17" i="13"/>
  <c r="ON17" i="13"/>
  <c r="KV17" i="13"/>
  <c r="CQ17" i="13"/>
  <c r="ML17" i="13"/>
  <c r="CI17" i="13"/>
  <c r="GE17" i="13"/>
  <c r="E17" i="13"/>
  <c r="CR17" i="13"/>
  <c r="JO17" i="13"/>
  <c r="FY17" i="13"/>
  <c r="DQ17" i="13"/>
  <c r="LM17" i="13"/>
  <c r="FK17" i="13"/>
  <c r="JM17" i="13"/>
  <c r="JE17" i="13"/>
  <c r="NL17" i="13"/>
  <c r="FB17" i="13"/>
  <c r="HO17" i="13"/>
  <c r="FJ17" i="13"/>
  <c r="FR17" i="13"/>
  <c r="T17" i="13"/>
  <c r="HS17" i="13"/>
  <c r="MD17" i="13"/>
  <c r="EC17" i="13"/>
  <c r="AK17" i="13"/>
  <c r="LS17" i="13"/>
  <c r="MG17" i="13"/>
  <c r="AD17" i="13"/>
  <c r="Y17" i="13"/>
  <c r="MX17" i="13"/>
  <c r="GM17" i="13"/>
  <c r="ER17" i="13"/>
  <c r="JR17" i="13"/>
  <c r="I17" i="13"/>
  <c r="LZ17" i="13"/>
  <c r="NE17" i="13"/>
  <c r="JV17" i="13"/>
  <c r="KW17" i="13"/>
  <c r="NQ17" i="13"/>
  <c r="NK17" i="13"/>
  <c r="KR17" i="13"/>
  <c r="MJ17" i="13"/>
  <c r="JS17" i="13"/>
  <c r="KD17" i="13"/>
  <c r="FE17" i="13"/>
  <c r="DC17" i="13"/>
  <c r="AY17" i="13"/>
  <c r="NT17" i="13"/>
  <c r="CU17" i="13"/>
  <c r="NS17" i="13"/>
  <c r="KA17" i="13"/>
  <c r="FF17" i="13"/>
  <c r="KG17" i="13"/>
  <c r="KH17" i="13"/>
  <c r="JJ17" i="13"/>
  <c r="JW17" i="13"/>
  <c r="DG17" i="13"/>
  <c r="HU17" i="13"/>
  <c r="EU17" i="13"/>
  <c r="GS17" i="13"/>
  <c r="IO17" i="13"/>
  <c r="IJ17" i="13"/>
  <c r="DN17" i="13"/>
  <c r="DI17" i="13"/>
  <c r="OH17" i="13"/>
  <c r="KS17" i="13"/>
  <c r="N17" i="13"/>
  <c r="IB17" i="13"/>
  <c r="G17" i="13"/>
  <c r="AH17" i="13"/>
  <c r="AJ17" i="13"/>
  <c r="DW17" i="13"/>
  <c r="HP17" i="13"/>
  <c r="FZ16" i="13"/>
  <c r="NK18" i="13"/>
  <c r="NH16" i="13"/>
  <c r="DX16" i="13"/>
  <c r="FW16" i="13"/>
  <c r="N16" i="13"/>
  <c r="MB18" i="13"/>
  <c r="NW17" i="13"/>
  <c r="FG16" i="13"/>
  <c r="ID18" i="13"/>
  <c r="CW17" i="13"/>
  <c r="EK17" i="13"/>
  <c r="DA16" i="13"/>
  <c r="EN17" i="13"/>
  <c r="EG17" i="13"/>
  <c r="DG18" i="13"/>
  <c r="AN16" i="13"/>
  <c r="R18" i="13"/>
  <c r="EA17" i="13"/>
  <c r="MJ16" i="13"/>
  <c r="NZ16" i="13"/>
  <c r="GS18" i="13"/>
  <c r="DI18" i="13"/>
  <c r="CZ17" i="13"/>
  <c r="HQ16" i="13"/>
  <c r="OD17" i="13"/>
  <c r="BI16" i="13"/>
  <c r="GE16" i="13"/>
  <c r="CQ18" i="13"/>
  <c r="DE16" i="13"/>
  <c r="BO18" i="13"/>
  <c r="FB16" i="13"/>
  <c r="FN17" i="13"/>
  <c r="LP17" i="13"/>
  <c r="FY16" i="13"/>
  <c r="GG18" i="13"/>
  <c r="MQ16" i="13"/>
  <c r="AK18" i="13"/>
  <c r="GX17" i="13"/>
  <c r="EF17" i="13"/>
  <c r="EN16" i="13"/>
  <c r="MG16" i="13"/>
  <c r="LT18" i="13"/>
  <c r="HF16" i="13"/>
  <c r="OJ17" i="13"/>
  <c r="JT17" i="13"/>
  <c r="CS18" i="13"/>
  <c r="KD16" i="13"/>
  <c r="JM18" i="13"/>
  <c r="IL18" i="13"/>
  <c r="EL18" i="13"/>
  <c r="JY17" i="13"/>
  <c r="HU18" i="13"/>
  <c r="JW18" i="13"/>
  <c r="L18" i="13"/>
  <c r="KF17" i="13"/>
  <c r="EU20" i="13"/>
  <c r="ER18" i="13"/>
  <c r="GB18" i="13"/>
  <c r="NN16" i="13"/>
  <c r="FT17" i="13"/>
  <c r="NG18" i="13"/>
  <c r="DK16" i="13"/>
  <c r="EX16" i="13"/>
  <c r="GD18" i="13"/>
  <c r="II17" i="13"/>
  <c r="EZ18" i="13"/>
  <c r="CK18" i="13"/>
  <c r="MN17" i="13"/>
  <c r="DP17" i="13"/>
  <c r="HG16" i="13"/>
  <c r="EJ18" i="13"/>
  <c r="OG16" i="13"/>
  <c r="AE16" i="13"/>
  <c r="CK16" i="13"/>
  <c r="IR16" i="13"/>
  <c r="MK18" i="13"/>
  <c r="HZ17" i="13"/>
  <c r="MW17" i="13"/>
  <c r="OI17" i="13"/>
  <c r="DP18" i="13"/>
  <c r="OL18" i="13"/>
  <c r="GH16" i="13"/>
  <c r="CM16" i="13"/>
  <c r="LA18" i="13"/>
  <c r="ES17" i="13"/>
  <c r="HI18" i="13"/>
  <c r="FT18" i="13"/>
  <c r="HC17" i="13"/>
  <c r="KZ17" i="13"/>
  <c r="FP17" i="13"/>
  <c r="HD18" i="13"/>
  <c r="EJ17" i="13"/>
  <c r="FT16" i="13"/>
  <c r="BF16" i="13"/>
  <c r="NM18" i="13"/>
  <c r="EH18" i="13"/>
  <c r="CA27" i="13"/>
  <c r="CP27" i="13"/>
  <c r="FT27" i="13"/>
  <c r="IF27" i="13"/>
  <c r="HD27" i="13"/>
  <c r="MS27" i="13"/>
  <c r="LY27" i="13"/>
  <c r="HM27" i="13"/>
  <c r="AZ27" i="13"/>
  <c r="DR27" i="13"/>
  <c r="NJ27" i="13"/>
  <c r="HL27" i="13"/>
  <c r="LP27" i="13"/>
  <c r="U27" i="13"/>
  <c r="IB27" i="13"/>
  <c r="HK27" i="13"/>
  <c r="IT27" i="13"/>
  <c r="JA27" i="13"/>
  <c r="CZ27" i="13"/>
  <c r="OQ27" i="13"/>
  <c r="EZ27" i="13"/>
  <c r="MB27" i="13"/>
  <c r="MC27" i="13"/>
  <c r="IQ27" i="13"/>
  <c r="DC27" i="13"/>
  <c r="GO27" i="13"/>
  <c r="NB27" i="13"/>
  <c r="IX18" i="13"/>
  <c r="GU18" i="13"/>
  <c r="JL16" i="13"/>
  <c r="EY16" i="13"/>
  <c r="HY18" i="13"/>
  <c r="EP16" i="13"/>
  <c r="FQ18" i="13"/>
  <c r="KH18" i="13"/>
  <c r="HL17" i="13"/>
  <c r="MB17" i="13"/>
  <c r="AI16" i="13"/>
  <c r="GX18" i="13"/>
  <c r="LQ16" i="13"/>
  <c r="IF17" i="13"/>
  <c r="JJ18" i="13"/>
  <c r="KO17" i="13"/>
  <c r="FY18" i="13"/>
  <c r="KM18" i="13"/>
  <c r="CO16" i="13"/>
  <c r="EP18" i="13"/>
  <c r="MH18" i="13"/>
  <c r="AC18" i="13"/>
  <c r="LJ16" i="13"/>
  <c r="IN18" i="13"/>
  <c r="GE18" i="13"/>
  <c r="JU7" i="13"/>
  <c r="JI7" i="13"/>
  <c r="BT7" i="13"/>
  <c r="U7" i="13"/>
  <c r="EM7" i="13"/>
  <c r="FT7" i="13"/>
  <c r="OM7" i="13"/>
  <c r="AB7" i="13"/>
  <c r="EC7" i="13"/>
  <c r="KU7" i="13"/>
  <c r="EI7" i="13"/>
  <c r="DP7" i="13"/>
  <c r="JY7" i="13"/>
  <c r="IT7" i="13"/>
  <c r="BJ7" i="13"/>
  <c r="BB7" i="13"/>
  <c r="BH7" i="13"/>
  <c r="ET7" i="13"/>
  <c r="HE7" i="13"/>
  <c r="HT7" i="13"/>
  <c r="AJ7" i="13"/>
  <c r="AS7" i="13"/>
  <c r="FM7" i="13"/>
  <c r="MM7" i="13"/>
  <c r="GT7" i="13"/>
  <c r="GF7" i="13"/>
  <c r="HL7" i="13"/>
  <c r="CA7" i="13"/>
  <c r="I7" i="13"/>
  <c r="KE7" i="13"/>
  <c r="GL7" i="13"/>
  <c r="M7" i="13"/>
  <c r="KY7" i="13"/>
  <c r="ON7" i="13"/>
  <c r="DR7" i="13"/>
  <c r="EU7" i="13"/>
  <c r="JL7" i="13"/>
  <c r="AG7" i="13"/>
  <c r="N7" i="13"/>
  <c r="CH7" i="13"/>
  <c r="JY25" i="13"/>
  <c r="BR25" i="13"/>
  <c r="K25" i="13"/>
  <c r="EX25" i="13"/>
  <c r="JK25" i="13"/>
  <c r="GB25" i="13"/>
  <c r="GD25" i="13"/>
  <c r="AC25" i="13"/>
  <c r="CK25" i="13"/>
  <c r="I25" i="13"/>
  <c r="CI25" i="13"/>
  <c r="OO25" i="13"/>
  <c r="IX25" i="13"/>
  <c r="BV25" i="13"/>
  <c r="AT25" i="13"/>
  <c r="HH25" i="13"/>
  <c r="ND25" i="13"/>
  <c r="IE25" i="13"/>
  <c r="JR25" i="13"/>
  <c r="ME25" i="13"/>
  <c r="BH25" i="13"/>
  <c r="BE15" i="13"/>
  <c r="BH20" i="13"/>
  <c r="NE23" i="13"/>
  <c r="F28" i="13"/>
  <c r="OQ28" i="13"/>
  <c r="KY28" i="13"/>
  <c r="LG7" i="13"/>
  <c r="OQ7" i="13"/>
  <c r="T7" i="13"/>
  <c r="AD7" i="13"/>
  <c r="EF7" i="13"/>
  <c r="LR7" i="13"/>
  <c r="O7" i="13"/>
  <c r="KO7" i="13"/>
  <c r="KI7" i="13"/>
  <c r="BY17" i="13"/>
  <c r="GZ7" i="13"/>
  <c r="JF17" i="13"/>
  <c r="LP7" i="13"/>
  <c r="GJ17" i="13"/>
  <c r="MU17" i="13"/>
  <c r="LF7" i="13"/>
  <c r="DA17" i="13"/>
  <c r="MI17" i="13"/>
  <c r="LX17" i="13"/>
  <c r="GI17" i="13"/>
  <c r="JI17" i="13"/>
  <c r="GC11" i="13"/>
  <c r="BE11" i="13"/>
  <c r="AH13" i="13"/>
  <c r="NW19" i="13"/>
  <c r="GU19" i="13"/>
  <c r="HT19" i="13"/>
  <c r="LF13" i="13"/>
  <c r="P13" i="13"/>
  <c r="JW19" i="13"/>
  <c r="BM13" i="13"/>
  <c r="OR13" i="13"/>
  <c r="KD13" i="13"/>
  <c r="HN13" i="13"/>
  <c r="GF13" i="13"/>
  <c r="HQ19" i="13"/>
  <c r="BN13" i="13"/>
  <c r="NL13" i="13"/>
  <c r="AQ13" i="13"/>
  <c r="CL13" i="13"/>
  <c r="CH13" i="13"/>
  <c r="FS13" i="13"/>
  <c r="MK13" i="13"/>
  <c r="MY6" i="13"/>
  <c r="OM6" i="13"/>
  <c r="HK28" i="13"/>
  <c r="KC17" i="13"/>
  <c r="BW17" i="13"/>
  <c r="CA17" i="13"/>
  <c r="FH13" i="13"/>
  <c r="HR13" i="13"/>
  <c r="CU13" i="13"/>
  <c r="FZ13" i="13"/>
  <c r="MQ13" i="13"/>
  <c r="LI13" i="13"/>
  <c r="HJ13" i="13"/>
  <c r="MU13" i="13"/>
  <c r="JA13" i="13"/>
  <c r="AF13" i="13"/>
  <c r="IP13" i="13"/>
  <c r="OD23" i="13"/>
  <c r="OS6" i="13"/>
  <c r="JV28" i="13"/>
  <c r="LR28" i="13"/>
  <c r="HU28" i="13"/>
  <c r="AO7" i="13"/>
  <c r="EA7" i="13"/>
  <c r="BW7" i="13"/>
  <c r="BI7" i="13"/>
  <c r="EW7" i="13"/>
  <c r="AL7" i="13"/>
  <c r="NI17" i="13"/>
  <c r="IX17" i="13"/>
  <c r="GH17" i="13"/>
  <c r="OT17" i="13"/>
  <c r="AW17" i="13"/>
  <c r="CY11" i="13"/>
  <c r="GU11" i="13"/>
  <c r="NS11" i="13"/>
  <c r="DC11" i="13"/>
  <c r="OI11" i="13"/>
  <c r="L13" i="13"/>
  <c r="K19" i="13"/>
  <c r="G13" i="13"/>
  <c r="HZ13" i="13"/>
  <c r="GN13" i="13"/>
  <c r="EW13" i="13"/>
  <c r="AT13" i="13"/>
  <c r="LD13" i="13"/>
  <c r="LX19" i="13"/>
  <c r="MZ13" i="13"/>
  <c r="DC13" i="13"/>
  <c r="JF13" i="13"/>
  <c r="MV13" i="13"/>
  <c r="KU13" i="13"/>
  <c r="KT13" i="13"/>
  <c r="AA13" i="13"/>
  <c r="MC13" i="13"/>
  <c r="FI18" i="13"/>
  <c r="KF8" i="13"/>
  <c r="L8" i="13"/>
  <c r="HZ14" i="13"/>
  <c r="JT10" i="13"/>
  <c r="OR10" i="13"/>
  <c r="JH10" i="13"/>
  <c r="HF10" i="13"/>
  <c r="JF23" i="13"/>
  <c r="GW7" i="13"/>
  <c r="BB17" i="13"/>
  <c r="OS17" i="13"/>
  <c r="BK17" i="13"/>
  <c r="LY17" i="13"/>
  <c r="EB7" i="13"/>
  <c r="KJ7" i="13"/>
  <c r="W17" i="13"/>
  <c r="EX17" i="13"/>
  <c r="GP17" i="13"/>
  <c r="FE19" i="13"/>
  <c r="LL19" i="13"/>
  <c r="MJ7" i="13"/>
  <c r="CT7" i="13"/>
  <c r="GF17" i="13"/>
  <c r="LB16" i="13"/>
  <c r="FS16" i="13"/>
  <c r="ES8" i="13"/>
  <c r="GR14" i="13"/>
  <c r="LV10" i="13"/>
  <c r="DI10" i="13"/>
  <c r="FY24" i="13"/>
  <c r="S12" i="13"/>
  <c r="JG12" i="13"/>
  <c r="OI10" i="13"/>
  <c r="NE10" i="13"/>
  <c r="IQ12" i="13"/>
  <c r="OP12" i="13"/>
  <c r="EE10" i="13"/>
  <c r="DF20" i="13"/>
  <c r="GS20" i="13"/>
  <c r="NA20" i="13"/>
  <c r="HM9" i="13"/>
  <c r="HR9" i="13"/>
  <c r="IW23" i="13"/>
  <c r="GR21" i="13"/>
  <c r="KG23" i="13"/>
  <c r="OR21" i="13"/>
  <c r="ED21" i="13"/>
  <c r="BA23" i="13"/>
  <c r="KX23" i="13"/>
  <c r="LZ23" i="13"/>
  <c r="HQ23" i="13"/>
  <c r="HT28" i="13"/>
  <c r="AM21" i="13"/>
  <c r="AY28" i="13"/>
  <c r="NV28" i="13"/>
  <c r="BF23" i="13"/>
  <c r="K28" i="13"/>
  <c r="LU28" i="13"/>
  <c r="NM26" i="13"/>
  <c r="BB26" i="13"/>
  <c r="MA25" i="13"/>
  <c r="HL25" i="13"/>
  <c r="KE15" i="13"/>
  <c r="BO15" i="13"/>
  <c r="V26" i="13"/>
  <c r="LS26" i="13"/>
  <c r="BN26" i="13"/>
  <c r="GX26" i="13"/>
  <c r="KQ26" i="13"/>
  <c r="BM26" i="13"/>
  <c r="IH26" i="13"/>
  <c r="MO26" i="13"/>
  <c r="KW26" i="13"/>
  <c r="FQ26" i="13"/>
  <c r="FM26" i="13"/>
  <c r="EC26" i="13"/>
  <c r="OM25" i="13"/>
  <c r="DU25" i="13"/>
  <c r="CJ25" i="13"/>
  <c r="LD25" i="13"/>
  <c r="FK25" i="13"/>
  <c r="HO25" i="13"/>
  <c r="DF25" i="13"/>
  <c r="GF25" i="13"/>
  <c r="IF25" i="13"/>
  <c r="Y25" i="13"/>
  <c r="FN25" i="13"/>
  <c r="DB25" i="13"/>
  <c r="LP25" i="13"/>
  <c r="LX25" i="13"/>
  <c r="CM25" i="13"/>
  <c r="JN25" i="13"/>
  <c r="DD25" i="13"/>
  <c r="DM25" i="13"/>
  <c r="JB25" i="13"/>
  <c r="HQ25" i="13"/>
  <c r="AU25" i="13"/>
  <c r="CZ25" i="13"/>
  <c r="HG25" i="13"/>
  <c r="JP25" i="13"/>
  <c r="OH25" i="13"/>
  <c r="JL25" i="13"/>
  <c r="EL25" i="13"/>
  <c r="HW25" i="13"/>
  <c r="LG25" i="13"/>
  <c r="EQ25" i="13"/>
  <c r="MU25" i="13"/>
  <c r="IL25" i="13"/>
  <c r="DK25" i="13"/>
  <c r="HW15" i="13"/>
  <c r="GF15" i="13"/>
  <c r="AT15" i="13"/>
  <c r="AG15" i="13"/>
  <c r="GB15" i="13"/>
  <c r="CX15" i="13"/>
  <c r="GJ15" i="13"/>
  <c r="HT15" i="13"/>
  <c r="AP15" i="13"/>
  <c r="AO15" i="13"/>
  <c r="IR15" i="13"/>
  <c r="CN15" i="13"/>
  <c r="AS15" i="13"/>
  <c r="FU15" i="13"/>
  <c r="AA15" i="13"/>
  <c r="KA15" i="13"/>
  <c r="OG15" i="13"/>
  <c r="KC15" i="13"/>
  <c r="HF15" i="13"/>
  <c r="FW15" i="13"/>
  <c r="BS15" i="13"/>
  <c r="NR15" i="13"/>
  <c r="CI15" i="13"/>
  <c r="D15" i="13"/>
  <c r="FN15" i="13"/>
  <c r="MZ15" i="13"/>
  <c r="IX15" i="13"/>
  <c r="DE15" i="13"/>
  <c r="OO15" i="13"/>
  <c r="KW15" i="13"/>
  <c r="S15" i="13"/>
  <c r="EE15" i="13"/>
  <c r="AZ15" i="13"/>
  <c r="H15" i="13"/>
  <c r="NI15" i="13"/>
  <c r="N15" i="13"/>
  <c r="EZ15" i="13"/>
  <c r="NU15" i="13"/>
  <c r="LG15" i="13"/>
  <c r="JK15" i="13"/>
  <c r="KZ15" i="13"/>
  <c r="KY15" i="13"/>
  <c r="LE15" i="13"/>
  <c r="ML15" i="13"/>
  <c r="NG15" i="13"/>
  <c r="OF15" i="13"/>
  <c r="OL15" i="13"/>
  <c r="R15" i="13"/>
  <c r="NK15" i="13"/>
  <c r="IQ15" i="13"/>
  <c r="OH15" i="13"/>
  <c r="K15" i="13"/>
  <c r="FK15" i="13"/>
  <c r="NP15" i="13"/>
  <c r="HK15" i="13"/>
  <c r="MX15" i="13"/>
  <c r="DC15" i="13"/>
  <c r="AD15" i="13"/>
  <c r="AY15" i="13"/>
  <c r="CV15" i="13"/>
  <c r="AB15" i="13"/>
  <c r="LV15" i="13"/>
  <c r="LJ15" i="13"/>
  <c r="GR15" i="13"/>
  <c r="JP15" i="13"/>
  <c r="OR15" i="13"/>
  <c r="LN15" i="13"/>
  <c r="NE15" i="13"/>
  <c r="IS15" i="13"/>
  <c r="HV15" i="13"/>
  <c r="EM15" i="13"/>
  <c r="CH15" i="13"/>
  <c r="AF15" i="13"/>
  <c r="X15" i="13"/>
  <c r="HL15" i="13"/>
  <c r="DH15" i="13"/>
  <c r="KM15" i="13"/>
  <c r="NC15" i="13"/>
  <c r="HI15" i="13"/>
  <c r="JF15" i="13"/>
  <c r="HX22" i="13"/>
  <c r="EK23" i="13"/>
  <c r="NE28" i="13"/>
  <c r="GV26" i="13"/>
  <c r="GQ25" i="13"/>
  <c r="IW15" i="13"/>
  <c r="M15" i="13"/>
  <c r="DP15" i="13"/>
  <c r="OC15" i="13"/>
  <c r="X10" i="13"/>
  <c r="JZ10" i="13"/>
  <c r="EO10" i="13"/>
  <c r="LW12" i="13"/>
  <c r="IU12" i="13"/>
  <c r="F10" i="13"/>
  <c r="HC10" i="13"/>
  <c r="JK20" i="13"/>
  <c r="OM20" i="13"/>
  <c r="AL9" i="13"/>
  <c r="NM9" i="13"/>
  <c r="CM23" i="13"/>
  <c r="HS23" i="13"/>
  <c r="KL21" i="13"/>
  <c r="AI23" i="13"/>
  <c r="DO23" i="13"/>
  <c r="EQ23" i="13"/>
  <c r="LK23" i="13"/>
  <c r="LB21" i="13"/>
  <c r="BB28" i="13"/>
  <c r="AQ28" i="13"/>
  <c r="DU28" i="13"/>
  <c r="Z28" i="13"/>
  <c r="AI28" i="13"/>
  <c r="GD26" i="13"/>
  <c r="LH26" i="13"/>
  <c r="IK26" i="13"/>
  <c r="IA26" i="13"/>
  <c r="AL25" i="13"/>
  <c r="EW15" i="13"/>
  <c r="MU15" i="13"/>
  <c r="NV15" i="13"/>
  <c r="IV15" i="13"/>
  <c r="LZ16" i="13"/>
  <c r="GA16" i="13"/>
  <c r="EF16" i="13"/>
  <c r="GK16" i="13"/>
  <c r="OB16" i="13"/>
  <c r="MC16" i="13"/>
  <c r="IX16" i="13"/>
  <c r="AG16" i="13"/>
  <c r="GN16" i="13"/>
  <c r="X16" i="13"/>
  <c r="MN16" i="13"/>
  <c r="FD16" i="13"/>
  <c r="L16" i="13"/>
  <c r="CE16" i="13"/>
  <c r="AJ16" i="13"/>
  <c r="IY16" i="13"/>
  <c r="JV16" i="13"/>
  <c r="HP16" i="13"/>
  <c r="OH16" i="13"/>
  <c r="NF16" i="13"/>
  <c r="FX16" i="13"/>
  <c r="KH16" i="13"/>
  <c r="AT16" i="13"/>
  <c r="NG16" i="13"/>
  <c r="BV16" i="13"/>
  <c r="MR16" i="13"/>
  <c r="BS16" i="13"/>
  <c r="GG16" i="13"/>
  <c r="GF16" i="13"/>
  <c r="AS16" i="13"/>
  <c r="IK16" i="13"/>
  <c r="GQ16" i="13"/>
  <c r="JD16" i="13"/>
  <c r="LU16" i="13"/>
  <c r="IP16" i="13"/>
  <c r="JZ16" i="13"/>
  <c r="MW16" i="13"/>
  <c r="ET16" i="13"/>
  <c r="HA16" i="13"/>
  <c r="JC16" i="13"/>
  <c r="HV16" i="13"/>
  <c r="JK16" i="13"/>
  <c r="BL16" i="13"/>
  <c r="BK16" i="13"/>
  <c r="HE16" i="13"/>
  <c r="DP11" i="13"/>
  <c r="NT16" i="13"/>
  <c r="GL11" i="13"/>
  <c r="Y16" i="13"/>
  <c r="BM16" i="13"/>
  <c r="HU16" i="13"/>
  <c r="EE17" i="13"/>
  <c r="FX17" i="13"/>
  <c r="HO16" i="13"/>
  <c r="AS11" i="13"/>
  <c r="HX16" i="13"/>
  <c r="BO16" i="13"/>
  <c r="DU16" i="13"/>
  <c r="JW16" i="13"/>
  <c r="EU16" i="13"/>
  <c r="IN16" i="13"/>
  <c r="JS16" i="13"/>
  <c r="BZ16" i="13"/>
  <c r="LG16" i="13"/>
  <c r="DN16" i="13"/>
  <c r="HW16" i="13"/>
  <c r="IJ16" i="13"/>
  <c r="IC16" i="13"/>
  <c r="AF16" i="13"/>
  <c r="MZ16" i="13"/>
  <c r="LC16" i="13"/>
  <c r="BT16" i="13"/>
  <c r="AB13" i="13"/>
  <c r="F16" i="13"/>
  <c r="LN16" i="13"/>
  <c r="HY16" i="13"/>
  <c r="JJ16" i="13"/>
  <c r="LT16" i="13"/>
  <c r="HI16" i="13"/>
  <c r="KC16" i="13"/>
  <c r="AP16" i="13"/>
  <c r="FI16" i="13"/>
  <c r="LR16" i="13"/>
  <c r="EA16" i="13"/>
  <c r="NL16" i="13"/>
  <c r="U11" i="13"/>
  <c r="KB16" i="13"/>
  <c r="LZ11" i="13"/>
  <c r="KJ16" i="13"/>
  <c r="AO16" i="13"/>
  <c r="FO16" i="13"/>
  <c r="NP16" i="13"/>
  <c r="U16" i="13"/>
  <c r="KL16" i="13"/>
  <c r="BB16" i="13"/>
  <c r="CN16" i="13"/>
  <c r="KP16" i="13"/>
  <c r="FM16" i="13"/>
  <c r="GL16" i="13"/>
  <c r="BE16" i="13"/>
  <c r="K16" i="13"/>
  <c r="IE16" i="13"/>
  <c r="HK16" i="13"/>
  <c r="FC16" i="13"/>
  <c r="W16" i="13"/>
  <c r="H16" i="13"/>
  <c r="OC16" i="13"/>
  <c r="HR16" i="13"/>
  <c r="DQ16" i="13"/>
  <c r="EB16" i="13"/>
  <c r="GP16" i="13"/>
  <c r="DP16" i="13"/>
  <c r="MX8" i="13"/>
  <c r="CL8" i="13"/>
  <c r="IP8" i="13"/>
  <c r="FW14" i="13"/>
  <c r="DH14" i="13"/>
  <c r="DI12" i="13"/>
  <c r="BC14" i="13"/>
  <c r="DW12" i="13"/>
  <c r="LB12" i="13"/>
  <c r="FZ12" i="13"/>
  <c r="BN8" i="13"/>
  <c r="EK8" i="13"/>
  <c r="JK22" i="13"/>
  <c r="BY12" i="13"/>
  <c r="IH12" i="13"/>
  <c r="FC22" i="13"/>
  <c r="OG9" i="13"/>
  <c r="DN9" i="13"/>
  <c r="KW9" i="13"/>
  <c r="LA9" i="13"/>
  <c r="FK27" i="13"/>
  <c r="KN9" i="13"/>
  <c r="KZ9" i="13"/>
  <c r="FL27" i="13"/>
  <c r="OH27" i="13"/>
  <c r="JF21" i="13"/>
  <c r="NS21" i="13"/>
  <c r="MF21" i="13"/>
  <c r="IH21" i="13"/>
  <c r="BG21" i="13"/>
  <c r="CZ21" i="13"/>
  <c r="E21" i="13"/>
  <c r="JC28" i="13"/>
  <c r="JC21" i="13"/>
  <c r="L21" i="13"/>
  <c r="AI21" i="13"/>
  <c r="MA21" i="13"/>
  <c r="JB28" i="13"/>
  <c r="DL21" i="13"/>
  <c r="JZ28" i="13"/>
  <c r="Q28" i="13"/>
  <c r="LM28" i="13"/>
  <c r="OK28" i="13"/>
  <c r="DY28" i="13"/>
  <c r="FA28" i="13"/>
  <c r="DD28" i="13"/>
  <c r="NY28" i="13"/>
  <c r="FU6" i="13"/>
  <c r="EL6" i="13"/>
  <c r="DU26" i="13"/>
  <c r="GI26" i="13"/>
  <c r="CP26" i="13"/>
  <c r="NP11" i="13"/>
  <c r="KL11" i="13"/>
  <c r="OS16" i="13"/>
  <c r="KP8" i="13"/>
  <c r="MU8" i="13"/>
  <c r="CT15" i="13"/>
  <c r="DS15" i="13"/>
  <c r="GY15" i="13"/>
  <c r="MA18" i="13"/>
  <c r="JQ18" i="13"/>
  <c r="CR16" i="13"/>
  <c r="KC18" i="13"/>
  <c r="NP18" i="13"/>
  <c r="G16" i="13"/>
  <c r="IL13" i="13"/>
  <c r="II18" i="13"/>
  <c r="BC18" i="13"/>
  <c r="MZ18" i="13"/>
  <c r="NY18" i="13"/>
  <c r="BR8" i="13"/>
  <c r="ER8" i="13"/>
  <c r="CD8" i="13"/>
  <c r="BJ12" i="13"/>
  <c r="KW12" i="13"/>
  <c r="BX22" i="13"/>
  <c r="GO21" i="13"/>
  <c r="GC21" i="13"/>
  <c r="HB21" i="13"/>
  <c r="D28" i="13"/>
  <c r="CF28" i="13"/>
  <c r="OG28" i="13"/>
  <c r="IF28" i="13"/>
  <c r="IX28" i="13"/>
  <c r="DO26" i="13"/>
  <c r="BA26" i="13"/>
  <c r="IU7" i="13"/>
  <c r="FO7" i="13"/>
  <c r="ER25" i="13"/>
  <c r="LF17" i="13"/>
  <c r="AX25" i="13"/>
  <c r="DV25" i="13"/>
  <c r="KU17" i="13"/>
  <c r="GT11" i="13"/>
  <c r="MC15" i="13"/>
  <c r="LC15" i="13"/>
  <c r="MT16" i="13"/>
  <c r="NV16" i="13"/>
  <c r="CT8" i="13"/>
  <c r="LF8" i="13"/>
  <c r="EI24" i="13"/>
  <c r="EL8" i="13"/>
  <c r="BO12" i="13"/>
  <c r="GD8" i="13"/>
  <c r="GT14" i="13"/>
  <c r="BR14" i="13"/>
  <c r="HA8" i="13"/>
  <c r="GC8" i="13"/>
  <c r="HL8" i="13"/>
  <c r="LX12" i="13"/>
  <c r="MU14" i="13"/>
  <c r="JN12" i="13"/>
  <c r="GU8" i="13"/>
  <c r="JO14" i="13"/>
  <c r="T8" i="13"/>
  <c r="JM12" i="13"/>
  <c r="FV8" i="13"/>
  <c r="MQ8" i="13"/>
  <c r="MR12" i="13"/>
  <c r="DN22" i="13"/>
  <c r="M8" i="13"/>
  <c r="NM12" i="13"/>
  <c r="OJ12" i="13"/>
  <c r="P22" i="13"/>
  <c r="OM22" i="13"/>
  <c r="KK27" i="13"/>
  <c r="DJ9" i="13"/>
  <c r="LA27" i="13"/>
  <c r="LL9" i="13"/>
  <c r="BF9" i="13"/>
  <c r="EQ27" i="13"/>
  <c r="BZ27" i="13"/>
  <c r="IS21" i="13"/>
  <c r="LX21" i="13"/>
  <c r="NR21" i="13"/>
  <c r="AQ21" i="13"/>
  <c r="NU21" i="13"/>
  <c r="BV21" i="13"/>
  <c r="EI21" i="13"/>
  <c r="IW21" i="13"/>
  <c r="BP28" i="13"/>
  <c r="IW28" i="13"/>
  <c r="FD28" i="13"/>
  <c r="FY21" i="13"/>
  <c r="T28" i="13"/>
  <c r="CX28" i="13"/>
  <c r="MO21" i="13"/>
  <c r="FK28" i="13"/>
  <c r="EV28" i="13"/>
  <c r="GV21" i="13"/>
  <c r="FR28" i="13"/>
  <c r="DN28" i="13"/>
  <c r="LA28" i="13"/>
  <c r="JA28" i="13"/>
  <c r="KM28" i="13"/>
  <c r="V28" i="13"/>
  <c r="LK26" i="13"/>
  <c r="CB26" i="13"/>
  <c r="AH26" i="13"/>
  <c r="BF7" i="13"/>
  <c r="DI26" i="13"/>
  <c r="BY7" i="13"/>
  <c r="GU7" i="13"/>
  <c r="IL26" i="13"/>
  <c r="KF7" i="13"/>
  <c r="IN7" i="13"/>
  <c r="HB25" i="13"/>
  <c r="AR17" i="13"/>
  <c r="CO17" i="13"/>
  <c r="GT17" i="13"/>
  <c r="EI25" i="13"/>
  <c r="FY15" i="13"/>
  <c r="JM15" i="13"/>
  <c r="J15" i="13"/>
  <c r="HO8" i="13"/>
  <c r="DA8" i="13"/>
  <c r="OF8" i="13"/>
  <c r="CS8" i="13"/>
  <c r="AO8" i="13"/>
  <c r="JW8" i="13"/>
  <c r="BY20" i="13"/>
  <c r="HX8" i="13"/>
  <c r="O8" i="13"/>
  <c r="HW8" i="13"/>
  <c r="KF20" i="13"/>
  <c r="MZ20" i="13"/>
  <c r="LX8" i="13"/>
  <c r="DE22" i="13"/>
  <c r="EY20" i="13"/>
  <c r="FD22" i="13"/>
  <c r="KZ22" i="13"/>
  <c r="DK20" i="13"/>
  <c r="AE22" i="13"/>
  <c r="FM22" i="13"/>
  <c r="IL22" i="13"/>
  <c r="LE20" i="13"/>
  <c r="NS20" i="13"/>
  <c r="NX20" i="13"/>
  <c r="FZ20" i="13"/>
  <c r="KH20" i="13"/>
  <c r="HO20" i="13"/>
  <c r="Q9" i="13"/>
  <c r="EV27" i="13"/>
  <c r="NE21" i="13"/>
  <c r="KV21" i="13"/>
  <c r="H21" i="13"/>
  <c r="P21" i="13"/>
  <c r="HB6" i="13"/>
  <c r="GU28" i="13"/>
  <c r="NR6" i="13"/>
  <c r="DI28" i="13"/>
  <c r="JX28" i="13"/>
  <c r="EC28" i="13"/>
  <c r="MG28" i="13"/>
  <c r="FU28" i="13"/>
  <c r="JO28" i="13"/>
  <c r="GB26" i="13"/>
  <c r="GA7" i="13"/>
  <c r="GK26" i="13"/>
  <c r="KK7" i="13"/>
  <c r="ID17" i="13"/>
  <c r="LD17" i="13"/>
  <c r="DM17" i="13"/>
  <c r="LT17" i="13"/>
  <c r="W7" i="13"/>
  <c r="CY25" i="13"/>
  <c r="EM17" i="13"/>
  <c r="LZ19" i="13"/>
  <c r="LD19" i="13"/>
  <c r="KH13" i="13"/>
  <c r="HI13" i="13"/>
  <c r="EW18" i="13"/>
  <c r="AV8" i="13"/>
  <c r="BD8" i="13"/>
  <c r="CO8" i="13"/>
  <c r="KJ20" i="13"/>
  <c r="LI20" i="13"/>
  <c r="LP20" i="13"/>
  <c r="DA20" i="13"/>
  <c r="HV20" i="13"/>
  <c r="BJ20" i="13"/>
  <c r="EF20" i="13"/>
  <c r="AJ20" i="13"/>
  <c r="CQ21" i="13"/>
  <c r="CO28" i="13"/>
  <c r="NC28" i="13"/>
  <c r="HJ28" i="13"/>
  <c r="DN26" i="13"/>
  <c r="LF26" i="13"/>
  <c r="JS7" i="13"/>
  <c r="HD17" i="13"/>
  <c r="CY7" i="13"/>
  <c r="OM17" i="13"/>
  <c r="IQ19" i="13"/>
  <c r="KI19" i="13"/>
  <c r="FQ19" i="13"/>
  <c r="KN19" i="13"/>
  <c r="FV19" i="13"/>
  <c r="FY13" i="13"/>
  <c r="E13" i="13"/>
  <c r="EV15" i="13"/>
  <c r="MY13" i="13"/>
  <c r="BJ18" i="13"/>
  <c r="JH16" i="13"/>
  <c r="JI13" i="13"/>
  <c r="KC13" i="13"/>
  <c r="MA16" i="13"/>
  <c r="NE13" i="13"/>
  <c r="MN15" i="13"/>
  <c r="EC13" i="13"/>
  <c r="F13" i="13"/>
  <c r="KJ18" i="13"/>
  <c r="GJ18" i="13"/>
  <c r="HP13" i="13"/>
  <c r="MG18" i="13"/>
  <c r="DA18" i="13"/>
  <c r="JV13" i="13"/>
  <c r="LG18" i="13"/>
  <c r="FL24" i="13"/>
  <c r="NJ24" i="13"/>
  <c r="J8" i="13"/>
  <c r="HY8" i="13"/>
  <c r="KY8" i="13"/>
  <c r="FB8" i="13"/>
  <c r="GH8" i="13"/>
  <c r="HB8" i="13"/>
  <c r="NW20" i="13"/>
  <c r="AU20" i="13"/>
  <c r="HG20" i="13"/>
  <c r="AA8" i="13"/>
  <c r="FD20" i="13"/>
  <c r="AD8" i="13"/>
  <c r="Z20" i="13"/>
  <c r="AG8" i="13"/>
  <c r="FP20" i="13"/>
  <c r="EP8" i="13"/>
  <c r="NI20" i="13"/>
  <c r="JR20" i="13"/>
  <c r="NB20" i="13"/>
  <c r="AK20" i="13"/>
  <c r="JZ20" i="13"/>
  <c r="KX20" i="13"/>
  <c r="LL20" i="13"/>
  <c r="NR20" i="13"/>
  <c r="KU22" i="13"/>
  <c r="FM20" i="13"/>
  <c r="EJ20" i="13"/>
  <c r="GQ20" i="13"/>
  <c r="FN20" i="13"/>
  <c r="AT27" i="13"/>
  <c r="MQ27" i="13"/>
  <c r="CY27" i="13"/>
  <c r="BP27" i="13"/>
  <c r="M27" i="13"/>
  <c r="GW21" i="13"/>
  <c r="FC21" i="13"/>
  <c r="CB21" i="13"/>
  <c r="FI21" i="13"/>
  <c r="LJ21" i="13"/>
  <c r="FV21" i="13"/>
  <c r="HV21" i="13"/>
  <c r="BK28" i="13"/>
  <c r="GF26" i="13"/>
  <c r="LK7" i="13"/>
  <c r="DD26" i="13"/>
  <c r="JN13" i="13"/>
  <c r="KY18" i="13"/>
  <c r="JN16" i="13"/>
  <c r="FW18" i="13"/>
  <c r="EQ18" i="13"/>
  <c r="FE18" i="13"/>
  <c r="FP8" i="13"/>
  <c r="DX8" i="13"/>
  <c r="LV8" i="13"/>
  <c r="NE20" i="13"/>
  <c r="FF20" i="13"/>
  <c r="KZ20" i="13"/>
  <c r="ED20" i="13"/>
  <c r="CX22" i="13"/>
  <c r="JS20" i="13"/>
  <c r="KY20" i="13"/>
  <c r="NO20" i="13"/>
  <c r="AZ20" i="13"/>
  <c r="MZ21" i="13"/>
  <c r="EZ21" i="13"/>
  <c r="ID21" i="13"/>
  <c r="HD21" i="13"/>
  <c r="EJ28" i="13"/>
  <c r="ET28" i="13"/>
  <c r="BJ26" i="13"/>
  <c r="MK26" i="13"/>
  <c r="MD26" i="13"/>
  <c r="IM7" i="13"/>
  <c r="JZ17" i="13"/>
  <c r="OL17" i="13"/>
  <c r="IS17" i="13"/>
  <c r="LQ17" i="13"/>
  <c r="OQ17" i="13"/>
  <c r="KX25" i="13"/>
  <c r="CK17" i="13"/>
  <c r="ON19" i="13"/>
  <c r="Z13" i="13"/>
  <c r="EW19" i="13"/>
  <c r="DC19" i="13"/>
  <c r="GF19" i="13"/>
  <c r="LZ13" i="13"/>
  <c r="ML13" i="13"/>
  <c r="GI15" i="13"/>
  <c r="HR15" i="13"/>
  <c r="MD15" i="13"/>
  <c r="BU15" i="13"/>
  <c r="GI16" i="13"/>
  <c r="NB16" i="13"/>
  <c r="DC18" i="13"/>
  <c r="FK13" i="13"/>
  <c r="AB16" i="13"/>
  <c r="JT13" i="13"/>
  <c r="HN16" i="13"/>
  <c r="FA13" i="13"/>
  <c r="KT18" i="13"/>
  <c r="OH18" i="13"/>
  <c r="M18" i="13"/>
  <c r="AF18" i="13"/>
  <c r="JE13" i="13"/>
  <c r="T18" i="13"/>
  <c r="FJ16" i="13"/>
  <c r="ME18" i="13"/>
  <c r="CA16" i="13"/>
  <c r="BG13" i="13"/>
  <c r="CP13" i="13"/>
  <c r="HB18" i="13"/>
  <c r="FN14" i="13"/>
  <c r="LG14" i="13"/>
  <c r="GZ24" i="13"/>
  <c r="DH10" i="13"/>
  <c r="JM24" i="13"/>
  <c r="LS10" i="13"/>
  <c r="KI14" i="13"/>
  <c r="HE10" i="13"/>
  <c r="LE10" i="13"/>
  <c r="DT24" i="13"/>
  <c r="NK12" i="13"/>
  <c r="JW24" i="13"/>
  <c r="OR14" i="13"/>
  <c r="NT14" i="13"/>
  <c r="JE24" i="13"/>
  <c r="CL14" i="13"/>
  <c r="OH12" i="13"/>
  <c r="FY10" i="13"/>
  <c r="JR10" i="13"/>
  <c r="FI14" i="13"/>
  <c r="NU14" i="13"/>
  <c r="CB10" i="13"/>
  <c r="KJ10" i="13"/>
  <c r="MA14" i="13"/>
  <c r="DX12" i="13"/>
  <c r="FD12" i="13"/>
  <c r="DV24" i="13"/>
  <c r="NL14" i="13"/>
  <c r="ES14" i="13"/>
  <c r="DQ10" i="13"/>
  <c r="FX24" i="13"/>
  <c r="EF10" i="13"/>
  <c r="NY14" i="13"/>
  <c r="IW10" i="13"/>
  <c r="LX10" i="13"/>
  <c r="CF24" i="13"/>
  <c r="II10" i="13"/>
  <c r="IE10" i="13"/>
  <c r="OE24" i="13"/>
  <c r="FN10" i="13"/>
  <c r="HG10" i="13"/>
  <c r="GP8" i="13"/>
  <c r="HC12" i="13"/>
  <c r="FV14" i="13"/>
  <c r="IG8" i="13"/>
  <c r="CM24" i="13"/>
  <c r="S10" i="13"/>
  <c r="ES24" i="13"/>
  <c r="IO22" i="13"/>
  <c r="GG22" i="13"/>
  <c r="AS22" i="13"/>
  <c r="GC24" i="13"/>
  <c r="DU24" i="13"/>
  <c r="OQ24" i="13"/>
  <c r="IG22" i="13"/>
  <c r="F12" i="13"/>
  <c r="BA22" i="13"/>
  <c r="HU10" i="13"/>
  <c r="AN24" i="13"/>
  <c r="GC14" i="13"/>
  <c r="EA22" i="13"/>
  <c r="EC12" i="13"/>
  <c r="KT24" i="13"/>
  <c r="KT22" i="13"/>
  <c r="FK12" i="13"/>
  <c r="EG8" i="13"/>
  <c r="IJ24" i="13"/>
  <c r="AU12" i="13"/>
  <c r="FC12" i="13"/>
  <c r="JM14" i="13"/>
  <c r="EJ10" i="13"/>
  <c r="JH12" i="13"/>
  <c r="EB8" i="13"/>
  <c r="NG10" i="13"/>
  <c r="MU24" i="13"/>
  <c r="EI12" i="13"/>
  <c r="D12" i="13"/>
  <c r="BH10" i="13"/>
  <c r="FW22" i="13"/>
  <c r="HH14" i="13"/>
  <c r="KT10" i="13"/>
  <c r="FW10" i="13"/>
  <c r="GL22" i="13"/>
  <c r="DS8" i="13"/>
  <c r="KQ12" i="13"/>
  <c r="ME20" i="13"/>
  <c r="KC14" i="13"/>
  <c r="AH12" i="13"/>
  <c r="FG8" i="13"/>
  <c r="KG20" i="13"/>
  <c r="KR24" i="13"/>
  <c r="LJ10" i="13"/>
  <c r="JD10" i="13"/>
  <c r="FK22" i="13"/>
  <c r="NG14" i="13"/>
  <c r="FA14" i="13"/>
  <c r="EB14" i="13"/>
  <c r="II22" i="13"/>
  <c r="GC20" i="13"/>
  <c r="EL14" i="13"/>
  <c r="EQ14" i="13"/>
  <c r="AW8" i="13"/>
  <c r="JO12" i="13"/>
  <c r="HC20" i="13"/>
  <c r="BE24" i="13"/>
  <c r="T12" i="13"/>
  <c r="BL20" i="13"/>
  <c r="AE20" i="13"/>
  <c r="NR10" i="13"/>
  <c r="HN20" i="13"/>
  <c r="OH22" i="13"/>
  <c r="MD8" i="13"/>
  <c r="GU12" i="13"/>
  <c r="IJ12" i="13"/>
  <c r="HY12" i="13"/>
  <c r="HZ12" i="13"/>
  <c r="DQ22" i="13"/>
  <c r="BX14" i="13"/>
  <c r="HL14" i="13"/>
  <c r="LK20" i="13"/>
  <c r="HL24" i="13"/>
  <c r="LJ8" i="13"/>
  <c r="R20" i="13"/>
  <c r="LH10" i="13"/>
  <c r="HM8" i="13"/>
  <c r="NC20" i="13"/>
  <c r="MI8" i="13"/>
  <c r="HB20" i="13"/>
  <c r="LJ9" i="13"/>
  <c r="CP8" i="13"/>
  <c r="DF8" i="13"/>
  <c r="AR8" i="13"/>
  <c r="GP20" i="13"/>
  <c r="FU8" i="13"/>
  <c r="HZ20" i="13"/>
  <c r="GK12" i="13"/>
  <c r="OE14" i="13"/>
  <c r="JQ8" i="13"/>
  <c r="FM9" i="13"/>
  <c r="FB20" i="13"/>
  <c r="OT10" i="13"/>
  <c r="NU20" i="13"/>
  <c r="OM12" i="13"/>
  <c r="ER9" i="13"/>
  <c r="EE24" i="13"/>
  <c r="JY20" i="13"/>
  <c r="CL24" i="13"/>
  <c r="KU8" i="13"/>
  <c r="LQ10" i="13"/>
  <c r="CA12" i="13"/>
  <c r="MT12" i="13"/>
  <c r="LM20" i="13"/>
  <c r="IQ10" i="13"/>
  <c r="DX10" i="13"/>
  <c r="KS22" i="13"/>
  <c r="FF14" i="13"/>
  <c r="JY12" i="13"/>
  <c r="NK24" i="13"/>
  <c r="DY22" i="13"/>
  <c r="MN8" i="13"/>
  <c r="KU12" i="13"/>
  <c r="HJ8" i="13"/>
  <c r="OA9" i="13"/>
  <c r="HI14" i="13"/>
  <c r="IG12" i="13"/>
  <c r="FT22" i="13"/>
  <c r="DM12" i="13"/>
  <c r="NC8" i="13"/>
  <c r="H12" i="13"/>
  <c r="AN8" i="13"/>
  <c r="N20" i="13"/>
  <c r="CF8" i="13"/>
  <c r="FO9" i="13"/>
  <c r="MN10" i="13"/>
  <c r="CX12" i="13"/>
  <c r="IR8" i="13"/>
  <c r="CC10" i="13"/>
  <c r="EI9" i="13"/>
  <c r="JZ12" i="13"/>
  <c r="MS9" i="13"/>
  <c r="FS10" i="13"/>
  <c r="MW8" i="13"/>
  <c r="OJ8" i="13"/>
  <c r="GX20" i="13"/>
  <c r="BN20" i="13"/>
  <c r="DD20" i="13"/>
  <c r="BT14" i="13"/>
  <c r="GT20" i="13"/>
  <c r="BC22" i="13"/>
  <c r="O10" i="13"/>
  <c r="MU22" i="13"/>
  <c r="GX22" i="13"/>
  <c r="CP22" i="13"/>
  <c r="DV10" i="13"/>
  <c r="JT14" i="13"/>
  <c r="NJ14" i="13"/>
  <c r="LU10" i="13"/>
  <c r="GN12" i="13"/>
  <c r="HN24" i="13"/>
  <c r="IH20" i="13"/>
  <c r="MX24" i="13"/>
  <c r="GY20" i="13"/>
  <c r="HV22" i="13"/>
  <c r="JU27" i="13"/>
  <c r="CU8" i="13"/>
  <c r="HI20" i="13"/>
  <c r="EP22" i="13"/>
  <c r="IK10" i="13"/>
  <c r="BV20" i="13"/>
  <c r="FC14" i="13"/>
  <c r="AK14" i="13"/>
  <c r="NL8" i="13"/>
  <c r="CF9" i="13"/>
  <c r="GZ20" i="13"/>
  <c r="BC10" i="13"/>
  <c r="JG20" i="13"/>
  <c r="BJ14" i="13"/>
  <c r="OJ20" i="13"/>
  <c r="BG22" i="13"/>
  <c r="BD22" i="13"/>
  <c r="LC9" i="13"/>
  <c r="IT20" i="13"/>
  <c r="LE9" i="13"/>
  <c r="LY14" i="13"/>
  <c r="P14" i="13"/>
  <c r="LI24" i="13"/>
  <c r="KA20" i="13"/>
  <c r="HW22" i="13"/>
  <c r="ES22" i="13"/>
  <c r="R27" i="13"/>
  <c r="JI24" i="13"/>
  <c r="LW20" i="13"/>
  <c r="JQ24" i="13"/>
  <c r="DV20" i="13"/>
  <c r="JA24" i="13"/>
  <c r="CZ20" i="13"/>
  <c r="JQ22" i="13"/>
  <c r="FA20" i="13"/>
  <c r="FS20" i="13"/>
  <c r="HT14" i="13"/>
  <c r="GH24" i="13"/>
  <c r="FA22" i="13"/>
  <c r="IL27" i="13"/>
  <c r="GX27" i="13"/>
  <c r="BB23" i="13"/>
  <c r="HX24" i="13"/>
  <c r="JN22" i="13"/>
  <c r="FY22" i="13"/>
  <c r="JO22" i="13"/>
  <c r="EL20" i="13"/>
  <c r="EL24" i="13"/>
  <c r="ML24" i="13"/>
  <c r="ON22" i="13"/>
  <c r="FS23" i="13"/>
  <c r="GT23" i="13"/>
  <c r="DH22" i="13"/>
  <c r="JJ22" i="13"/>
  <c r="IH22" i="13"/>
  <c r="AB24" i="13"/>
  <c r="EX27" i="13"/>
  <c r="IT22" i="13"/>
  <c r="DS27" i="13"/>
  <c r="MP24" i="13"/>
  <c r="JZ22" i="13"/>
  <c r="HI24" i="13"/>
  <c r="ME22" i="13"/>
  <c r="BQ12" i="13"/>
  <c r="FO22" i="13"/>
  <c r="MC9" i="13"/>
  <c r="FG27" i="13"/>
  <c r="JA23" i="13"/>
  <c r="DI8" i="13"/>
  <c r="FO12" i="13"/>
  <c r="FT14" i="13"/>
  <c r="BG12" i="13"/>
  <c r="S24" i="13"/>
  <c r="DX14" i="13"/>
  <c r="GN14" i="13"/>
  <c r="DY20" i="13"/>
  <c r="GM10" i="13"/>
  <c r="HK23" i="13"/>
  <c r="DO8" i="13"/>
  <c r="DC22" i="13"/>
  <c r="MB20" i="13"/>
  <c r="OR20" i="13"/>
  <c r="CL9" i="13"/>
  <c r="NP10" i="13"/>
  <c r="KW10" i="13"/>
  <c r="JK6" i="13"/>
  <c r="BG6" i="13"/>
  <c r="EJ6" i="13"/>
  <c r="DK9" i="13"/>
  <c r="FE27" i="13"/>
  <c r="HZ9" i="13"/>
  <c r="OI8" i="13"/>
  <c r="AJ9" i="13"/>
  <c r="NH10" i="13"/>
  <c r="FK8" i="13"/>
  <c r="IF23" i="13"/>
  <c r="NX27" i="13"/>
  <c r="FC8" i="13"/>
  <c r="FG6" i="13"/>
  <c r="HW23" i="13"/>
  <c r="FA6" i="13"/>
  <c r="OQ8" i="13"/>
  <c r="IU14" i="13"/>
  <c r="LN12" i="13"/>
  <c r="S9" i="13"/>
  <c r="JQ6" i="13"/>
  <c r="FE10" i="13"/>
  <c r="CK8" i="13"/>
  <c r="NO12" i="13"/>
  <c r="LP9" i="13"/>
  <c r="CY6" i="13"/>
  <c r="GX10" i="13"/>
  <c r="IT8" i="13"/>
  <c r="FL12" i="13"/>
  <c r="JI21" i="13"/>
  <c r="IS8" i="13"/>
  <c r="DW24" i="13"/>
  <c r="OS22" i="13"/>
  <c r="GW10" i="13"/>
  <c r="AO12" i="13"/>
  <c r="BY24" i="13"/>
  <c r="V6" i="13"/>
  <c r="CQ9" i="13"/>
  <c r="KT23" i="13"/>
  <c r="IP24" i="13"/>
  <c r="O27" i="13"/>
  <c r="GN6" i="13"/>
  <c r="BC9" i="13"/>
  <c r="DB6" i="13"/>
  <c r="JD8" i="13"/>
  <c r="NJ6" i="13"/>
  <c r="LV12" i="13"/>
  <c r="V10" i="13"/>
  <c r="MA27" i="13"/>
  <c r="KN10" i="13"/>
  <c r="H8" i="13"/>
  <c r="FF12" i="13"/>
  <c r="HS12" i="13"/>
  <c r="LW14" i="13"/>
  <c r="NL6" i="13"/>
  <c r="DJ27" i="13"/>
  <c r="MX10" i="13"/>
  <c r="GD6" i="13"/>
  <c r="KB21" i="13"/>
  <c r="NW6" i="13"/>
  <c r="BM23" i="13"/>
  <c r="DM24" i="13"/>
  <c r="HH6" i="13"/>
  <c r="HL9" i="13"/>
  <c r="GB20" i="13"/>
  <c r="CT12" i="13"/>
  <c r="CM6" i="13"/>
  <c r="EW8" i="13"/>
  <c r="DP6" i="13"/>
  <c r="BX8" i="13"/>
  <c r="NJ10" i="13"/>
  <c r="ND6" i="13"/>
  <c r="AU9" i="13"/>
  <c r="NL12" i="13"/>
  <c r="EL9" i="13"/>
  <c r="HY6" i="13"/>
  <c r="LL21" i="13"/>
  <c r="AL14" i="13"/>
  <c r="OB8" i="13"/>
  <c r="FM10" i="13"/>
  <c r="DC6" i="13"/>
  <c r="MD22" i="13"/>
  <c r="EA6" i="13"/>
  <c r="BE22" i="13"/>
  <c r="R9" i="13"/>
  <c r="NG9" i="13"/>
  <c r="DB21" i="13"/>
  <c r="FG9" i="13"/>
  <c r="HH27" i="13"/>
  <c r="DT6" i="13"/>
  <c r="NV12" i="13"/>
  <c r="EM6" i="13"/>
  <c r="EB22" i="13"/>
  <c r="MV9" i="13"/>
  <c r="KR8" i="13"/>
  <c r="II8" i="13"/>
  <c r="JF6" i="13"/>
  <c r="IS14" i="13"/>
  <c r="KL6" i="13"/>
  <c r="IV6" i="13"/>
  <c r="DM23" i="13"/>
  <c r="DA27" i="13"/>
  <c r="OS8" i="13"/>
  <c r="AY8" i="13"/>
  <c r="BY9" i="13"/>
  <c r="LI8" i="13"/>
  <c r="EV10" i="13"/>
  <c r="CW8" i="13"/>
  <c r="GN20" i="13"/>
  <c r="LA8" i="13"/>
  <c r="CD6" i="13"/>
  <c r="AS23" i="13"/>
  <c r="X28" i="13"/>
  <c r="GY24" i="13"/>
  <c r="AF23" i="13"/>
  <c r="KE27" i="13"/>
  <c r="BS6" i="13"/>
  <c r="AJ10" i="13"/>
  <c r="FB6" i="13"/>
  <c r="LL8" i="13"/>
  <c r="FN27" i="13"/>
  <c r="GY10" i="13"/>
  <c r="KX8" i="13"/>
  <c r="OC10" i="13"/>
  <c r="LR27" i="13"/>
  <c r="ME9" i="13"/>
  <c r="MF22" i="13"/>
  <c r="W14" i="13"/>
  <c r="OG6" i="13"/>
  <c r="LP8" i="13"/>
  <c r="DL8" i="13"/>
  <c r="CU27" i="13"/>
  <c r="LD21" i="13"/>
  <c r="FO20" i="13"/>
  <c r="KP28" i="13"/>
  <c r="JU14" i="13"/>
  <c r="EJ8" i="13"/>
  <c r="GA6" i="13"/>
  <c r="HS6" i="13"/>
  <c r="GQ22" i="13"/>
  <c r="JO8" i="13"/>
  <c r="MM12" i="13"/>
  <c r="KJ9" i="13"/>
  <c r="KH12" i="13"/>
  <c r="ME10" i="13"/>
  <c r="DW28" i="13"/>
  <c r="HT9" i="13"/>
  <c r="BQ23" i="13"/>
  <c r="EB9" i="13"/>
  <c r="BZ9" i="13"/>
  <c r="LJ22" i="13"/>
  <c r="MX14" i="13"/>
  <c r="LE12" i="13"/>
  <c r="NM27" i="13"/>
  <c r="ON12" i="13"/>
  <c r="GQ28" i="13"/>
  <c r="IK21" i="13"/>
  <c r="OT14" i="13"/>
  <c r="JZ6" i="13"/>
  <c r="AB6" i="13"/>
  <c r="MO12" i="13"/>
  <c r="NM10" i="13"/>
  <c r="CT23" i="13"/>
  <c r="JL22" i="13"/>
  <c r="OE6" i="13"/>
  <c r="MV8" i="13"/>
  <c r="KC10" i="13"/>
  <c r="KN14" i="13"/>
  <c r="AF14" i="13"/>
  <c r="AN28" i="13"/>
  <c r="AW9" i="13"/>
  <c r="EX24" i="13"/>
  <c r="JV21" i="13"/>
  <c r="KB9" i="13"/>
  <c r="OK14" i="13"/>
  <c r="CN14" i="13"/>
  <c r="EE8" i="13"/>
  <c r="AD28" i="13"/>
  <c r="LE21" i="13"/>
  <c r="OD28" i="13"/>
  <c r="JQ9" i="13"/>
  <c r="NR27" i="13"/>
  <c r="LM23" i="13"/>
  <c r="ED22" i="13"/>
  <c r="KC20" i="13"/>
  <c r="GP24" i="13"/>
  <c r="CC14" i="13"/>
  <c r="AH6" i="13"/>
  <c r="GS21" i="13"/>
  <c r="X21" i="13"/>
  <c r="EG22" i="13"/>
  <c r="CY22" i="13"/>
  <c r="GA21" i="13"/>
  <c r="EG20" i="13"/>
  <c r="GG8" i="13"/>
  <c r="AP28" i="13"/>
  <c r="MH28" i="13"/>
  <c r="AF28" i="13"/>
  <c r="LS20" i="13"/>
  <c r="AV24" i="13"/>
  <c r="CS9" i="13"/>
  <c r="LV27" i="13"/>
  <c r="FJ9" i="13"/>
  <c r="AT24" i="13"/>
  <c r="NF8" i="13"/>
  <c r="H24" i="13"/>
  <c r="MJ9" i="13"/>
  <c r="GK24" i="13"/>
  <c r="MI14" i="13"/>
  <c r="NO14" i="13"/>
  <c r="CK23" i="13"/>
  <c r="AL22" i="13"/>
  <c r="V20" i="13"/>
  <c r="CO14" i="13"/>
  <c r="HD28" i="13"/>
  <c r="DA23" i="13"/>
  <c r="L27" i="13"/>
  <c r="IL23" i="13"/>
  <c r="MJ12" i="13"/>
  <c r="OJ24" i="13"/>
  <c r="ED14" i="13"/>
  <c r="CO27" i="13"/>
  <c r="AC27" i="13"/>
  <c r="NW22" i="13"/>
  <c r="KX14" i="13"/>
  <c r="HU23" i="13"/>
  <c r="FX22" i="13"/>
  <c r="F24" i="13"/>
  <c r="LZ20" i="13"/>
  <c r="HF28" i="13"/>
  <c r="GH6" i="13"/>
  <c r="MC10" i="13"/>
  <c r="KQ21" i="13"/>
  <c r="FB12" i="13"/>
  <c r="JJ24" i="13"/>
  <c r="Y28" i="13"/>
  <c r="FH26" i="13"/>
  <c r="NG26" i="13"/>
  <c r="LC21" i="13"/>
  <c r="HT20" i="13"/>
  <c r="OK23" i="13"/>
  <c r="FM14" i="13"/>
  <c r="LX24" i="13"/>
  <c r="CP24" i="13"/>
  <c r="JM27" i="13"/>
  <c r="JN27" i="13"/>
  <c r="GL24" i="13"/>
  <c r="FQ20" i="13"/>
  <c r="LC28" i="13"/>
  <c r="LZ28" i="13"/>
  <c r="ED27" i="13"/>
  <c r="MK27" i="13"/>
  <c r="IL9" i="13"/>
  <c r="EM28" i="13"/>
  <c r="HK20" i="13"/>
  <c r="OA24" i="13"/>
  <c r="AC9" i="13"/>
  <c r="BI22" i="13"/>
  <c r="GS23" i="13"/>
  <c r="AD25" i="13"/>
  <c r="MU28" i="13"/>
  <c r="EU26" i="13"/>
  <c r="ED25" i="13"/>
  <c r="OJ22" i="13"/>
  <c r="BF22" i="13"/>
  <c r="NS23" i="13"/>
  <c r="AV27" i="13"/>
  <c r="AT26" i="13"/>
  <c r="JQ25" i="13"/>
  <c r="GD20" i="13"/>
  <c r="OA21" i="13"/>
  <c r="GS7" i="13"/>
  <c r="OS26" i="13"/>
  <c r="GI23" i="13"/>
  <c r="DW23" i="13"/>
  <c r="DT27" i="13"/>
  <c r="JF28" i="13"/>
  <c r="CN26" i="13"/>
  <c r="ES21" i="13"/>
  <c r="CF25" i="13"/>
  <c r="OF28" i="13"/>
  <c r="GK21" i="13"/>
  <c r="CT14" i="13"/>
  <c r="HI21" i="13"/>
  <c r="FG24" i="13"/>
  <c r="EV24" i="13"/>
  <c r="AS27" i="13"/>
  <c r="BI27" i="13"/>
  <c r="MG8" i="13"/>
  <c r="ER14" i="13"/>
  <c r="MN24" i="13"/>
  <c r="AZ28" i="13"/>
  <c r="DX26" i="13"/>
  <c r="Q22" i="13"/>
  <c r="LV22" i="13"/>
  <c r="GZ14" i="13"/>
  <c r="LX27" i="13"/>
  <c r="FV24" i="13"/>
  <c r="LD23" i="13"/>
  <c r="FS21" i="13"/>
  <c r="HH28" i="13"/>
  <c r="OK9" i="13"/>
  <c r="GU22" i="13"/>
  <c r="FU25" i="13"/>
  <c r="HV26" i="13"/>
  <c r="CF27" i="13"/>
  <c r="DG28" i="13"/>
  <c r="MP28" i="13"/>
  <c r="LJ25" i="13"/>
  <c r="GE20" i="13"/>
  <c r="NK28" i="13"/>
  <c r="ER28" i="13"/>
  <c r="BG24" i="13"/>
  <c r="MH20" i="13"/>
  <c r="EG25" i="13"/>
  <c r="BS7" i="13"/>
  <c r="FR27" i="13"/>
  <c r="JL26" i="13"/>
  <c r="KI26" i="13"/>
  <c r="CK28" i="13"/>
  <c r="O21" i="13"/>
  <c r="FW25" i="13"/>
  <c r="AS26" i="13"/>
  <c r="AS25" i="13"/>
  <c r="DH20" i="13"/>
  <c r="FQ7" i="13"/>
  <c r="T26" i="13"/>
  <c r="Z17" i="13"/>
  <c r="JA20" i="13"/>
  <c r="DW22" i="13"/>
  <c r="CK21" i="13"/>
  <c r="KE24" i="13"/>
  <c r="KS10" i="13"/>
  <c r="KJ25" i="13"/>
  <c r="DA6" i="13"/>
  <c r="FL7" i="13"/>
  <c r="ED7" i="13"/>
  <c r="IT10" i="13"/>
  <c r="KY12" i="13"/>
  <c r="DU6" i="13"/>
  <c r="BB6" i="13"/>
  <c r="BT17" i="13"/>
  <c r="MR7" i="13"/>
  <c r="Z7" i="13"/>
  <c r="IU25" i="13"/>
  <c r="JG10" i="13"/>
  <c r="DK6" i="13"/>
  <c r="KH11" i="13"/>
  <c r="NX26" i="13"/>
  <c r="FQ17" i="13"/>
  <c r="DS24" i="13"/>
  <c r="NI24" i="13"/>
  <c r="JL28" i="13"/>
  <c r="KP20" i="13"/>
  <c r="DT11" i="13"/>
  <c r="R17" i="13"/>
  <c r="NI7" i="13"/>
  <c r="EV14" i="13"/>
  <c r="HA14" i="13"/>
  <c r="OG14" i="13"/>
  <c r="JW28" i="13"/>
  <c r="KN6" i="13"/>
  <c r="HP6" i="13"/>
  <c r="FW6" i="13"/>
  <c r="LI7" i="13"/>
  <c r="AH23" i="13"/>
  <c r="LN22" i="13"/>
  <c r="NH28" i="13"/>
  <c r="HS20" i="13"/>
  <c r="ND23" i="13"/>
  <c r="LS28" i="13"/>
  <c r="H20" i="13"/>
  <c r="KH9" i="13"/>
  <c r="AC7" i="13"/>
  <c r="EX7" i="13"/>
  <c r="CN12" i="13"/>
  <c r="MH6" i="13"/>
  <c r="FE8" i="13"/>
  <c r="DV9" i="13"/>
  <c r="DH12" i="13"/>
  <c r="FF8" i="13"/>
  <c r="GV20" i="13"/>
  <c r="ES12" i="13"/>
  <c r="GD10" i="13"/>
  <c r="EL22" i="13"/>
  <c r="MB6" i="13"/>
  <c r="JV14" i="13"/>
  <c r="IQ28" i="13"/>
  <c r="J20" i="13"/>
  <c r="NT27" i="13"/>
  <c r="BS28" i="13"/>
  <c r="KB7" i="13"/>
  <c r="FF22" i="13"/>
  <c r="OK11" i="13"/>
  <c r="BK22" i="13"/>
  <c r="KJ14" i="13"/>
  <c r="AK12" i="13"/>
  <c r="KK10" i="13"/>
  <c r="HM6" i="13"/>
  <c r="EM12" i="13"/>
  <c r="OQ10" i="13"/>
  <c r="MR8" i="13"/>
  <c r="M11" i="13"/>
  <c r="CV20" i="13"/>
  <c r="L6" i="13"/>
  <c r="FO24" i="13"/>
  <c r="MM8" i="13"/>
  <c r="FG10" i="13"/>
  <c r="T20" i="13"/>
  <c r="DU9" i="13"/>
  <c r="DG10" i="13"/>
  <c r="CN22" i="13"/>
  <c r="FQ25" i="13"/>
  <c r="AC20" i="13"/>
  <c r="ND22" i="13"/>
  <c r="HY25" i="13"/>
  <c r="T27" i="13"/>
  <c r="GO7" i="13"/>
  <c r="AN23" i="13"/>
  <c r="FN8" i="13"/>
  <c r="MA10" i="13"/>
  <c r="JE21" i="13"/>
  <c r="OI12" i="13"/>
  <c r="HN14" i="13"/>
  <c r="HW11" i="13"/>
  <c r="JU6" i="13"/>
  <c r="D7" i="13"/>
  <c r="BP7" i="13"/>
  <c r="MX9" i="13"/>
  <c r="AP9" i="13"/>
  <c r="EM24" i="13"/>
  <c r="AV25" i="13"/>
  <c r="GB22" i="13"/>
  <c r="OL23" i="13"/>
  <c r="JC12" i="13"/>
  <c r="IE23" i="13"/>
  <c r="CO7" i="13"/>
  <c r="IN12" i="13"/>
  <c r="IH6" i="13"/>
  <c r="LJ7" i="13"/>
  <c r="DR8" i="13"/>
  <c r="IC25" i="13"/>
  <c r="I14" i="13"/>
  <c r="IL14" i="13"/>
  <c r="EN28" i="13"/>
  <c r="H10" i="13"/>
  <c r="HI8" i="13"/>
  <c r="MS14" i="13"/>
  <c r="BQ9" i="13"/>
  <c r="EY8" i="13"/>
  <c r="AL26" i="13"/>
  <c r="GB6" i="13"/>
  <c r="ID20" i="13"/>
  <c r="GR25" i="13"/>
  <c r="EH28" i="13"/>
  <c r="Y27" i="13"/>
  <c r="OM9" i="13"/>
  <c r="I11" i="13"/>
  <c r="KD7" i="13"/>
  <c r="FA8" i="13"/>
  <c r="BH6" i="13"/>
  <c r="U22" i="13"/>
  <c r="NA8" i="13"/>
  <c r="ID11" i="13"/>
  <c r="MU11" i="13"/>
  <c r="CU20" i="13"/>
  <c r="AF12" i="13"/>
  <c r="DD10" i="13"/>
  <c r="EH22" i="13"/>
  <c r="HV14" i="13"/>
  <c r="OK24" i="13"/>
  <c r="KB28" i="13"/>
  <c r="FN24" i="13"/>
  <c r="NG17" i="13"/>
  <c r="MJ8" i="13"/>
  <c r="DG9" i="13"/>
  <c r="JK12" i="13"/>
  <c r="AF21" i="13"/>
  <c r="CS7" i="13"/>
  <c r="IC7" i="13"/>
  <c r="OT11" i="13"/>
  <c r="AT12" i="13"/>
  <c r="NX17" i="13"/>
  <c r="CR23" i="13"/>
  <c r="IA11" i="13"/>
  <c r="D20" i="13"/>
  <c r="IV10" i="13"/>
  <c r="AV11" i="13"/>
  <c r="IV25" i="13"/>
  <c r="AJ24" i="13"/>
  <c r="BZ25" i="13"/>
  <c r="CB8" i="13"/>
  <c r="IB7" i="13"/>
  <c r="BL7" i="13"/>
  <c r="MY17" i="13"/>
  <c r="MH24" i="13"/>
  <c r="IV8" i="13"/>
  <c r="LF11" i="13"/>
  <c r="KV11" i="13"/>
  <c r="GL17" i="13"/>
  <c r="JQ20" i="13"/>
  <c r="LB10" i="13"/>
  <c r="MB23" i="13"/>
  <c r="GA26" i="13"/>
  <c r="MS11" i="13"/>
  <c r="GR22" i="13"/>
  <c r="CB23" i="13"/>
  <c r="MO20" i="13"/>
  <c r="NQ7" i="13"/>
  <c r="JJ9" i="13"/>
  <c r="LG6" i="13"/>
  <c r="CS17" i="13"/>
  <c r="EO11" i="13"/>
  <c r="KF14" i="13"/>
  <c r="BB8" i="13"/>
  <c r="IV14" i="13"/>
  <c r="EO7" i="13"/>
  <c r="HM7" i="13"/>
  <c r="BF19" i="13"/>
  <c r="EV17" i="13"/>
  <c r="HA6" i="13"/>
  <c r="DT28" i="13"/>
  <c r="OH19" i="13"/>
  <c r="OA8" i="13"/>
  <c r="NE24" i="13"/>
  <c r="AY22" i="13"/>
  <c r="EL7" i="13"/>
  <c r="LY20" i="13"/>
  <c r="AN17" i="13"/>
  <c r="AE7" i="13"/>
  <c r="EI23" i="13"/>
  <c r="CL12" i="13"/>
  <c r="AM10" i="13"/>
  <c r="IC12" i="13"/>
  <c r="LO10" i="13"/>
  <c r="FI8" i="13"/>
  <c r="BB25" i="13"/>
  <c r="KN17" i="13"/>
  <c r="JA8" i="13"/>
  <c r="LK14" i="13"/>
  <c r="NH27" i="13"/>
  <c r="BY23" i="13"/>
  <c r="AU22" i="13"/>
  <c r="LV25" i="13"/>
  <c r="OI27" i="13"/>
  <c r="F6" i="13"/>
  <c r="CE19" i="13"/>
  <c r="GU17" i="13"/>
  <c r="DW10" i="13"/>
  <c r="CR7" i="13"/>
  <c r="AG9" i="13"/>
  <c r="AE17" i="13"/>
  <c r="BM17" i="13"/>
  <c r="ED12" i="13"/>
  <c r="DP10" i="13"/>
  <c r="MT22" i="13"/>
  <c r="MH21" i="13"/>
  <c r="GX8" i="13"/>
  <c r="NW12" i="13"/>
  <c r="NO21" i="13"/>
  <c r="KV9" i="13"/>
  <c r="DW9" i="13"/>
  <c r="EI11" i="13"/>
  <c r="IP20" i="13"/>
  <c r="HV23" i="13"/>
  <c r="KB20" i="13"/>
  <c r="IA28" i="13"/>
  <c r="GM27" i="13"/>
  <c r="DW26" i="13"/>
  <c r="HS22" i="13"/>
  <c r="EQ8" i="13"/>
  <c r="IQ11" i="13"/>
  <c r="MO8" i="13"/>
  <c r="AI12" i="13"/>
  <c r="DU21" i="13"/>
  <c r="GD9" i="13"/>
  <c r="X11" i="13"/>
  <c r="MZ12" i="13"/>
  <c r="HN23" i="13"/>
  <c r="CP10" i="13"/>
  <c r="GQ24" i="13"/>
  <c r="DA11" i="13"/>
  <c r="IT21" i="13"/>
  <c r="HI27" i="13"/>
  <c r="AL23" i="13"/>
  <c r="DP26" i="13"/>
  <c r="DS20" i="13"/>
  <c r="NJ28" i="13"/>
  <c r="NI6" i="13"/>
  <c r="AK9" i="13"/>
  <c r="HI10" i="13"/>
  <c r="IR22" i="13"/>
  <c r="KP11" i="13"/>
  <c r="IR6" i="13"/>
  <c r="AA24" i="13"/>
  <c r="EQ22" i="13"/>
  <c r="MB8" i="13"/>
  <c r="HM11" i="13"/>
  <c r="GR20" i="13"/>
  <c r="JX7" i="13"/>
  <c r="EL12" i="13"/>
  <c r="BO21" i="13"/>
  <c r="IS27" i="13"/>
  <c r="JP21" i="13"/>
  <c r="AO17" i="13"/>
  <c r="Z21" i="13"/>
  <c r="EQ20" i="13"/>
  <c r="HN9" i="13"/>
  <c r="KI12" i="13"/>
  <c r="HZ7" i="13"/>
  <c r="NY8" i="13"/>
  <c r="KK23" i="13"/>
  <c r="HA15" i="13"/>
  <c r="BK7" i="13"/>
  <c r="EG9" i="13"/>
  <c r="EK25" i="13"/>
  <c r="LI17" i="13"/>
  <c r="HF8" i="13"/>
  <c r="GJ14" i="13"/>
  <c r="HG15" i="13"/>
  <c r="CE27" i="13"/>
  <c r="MD7" i="13"/>
  <c r="GZ17" i="13"/>
  <c r="MR9" i="13"/>
  <c r="HW7" i="13"/>
  <c r="LE14" i="13"/>
  <c r="EP20" i="13"/>
  <c r="KE12" i="13"/>
  <c r="NZ27" i="13"/>
  <c r="CM21" i="13"/>
  <c r="KD28" i="13"/>
  <c r="LY28" i="13"/>
  <c r="GD21" i="13"/>
  <c r="LS24" i="13"/>
  <c r="OJ27" i="13"/>
  <c r="KQ19" i="13"/>
  <c r="AI20" i="13"/>
  <c r="KV7" i="13"/>
  <c r="NN21" i="13"/>
  <c r="BP20" i="13"/>
  <c r="MJ11" i="13"/>
  <c r="LW7" i="13"/>
  <c r="BJ21" i="13"/>
  <c r="IA21" i="13"/>
  <c r="LU21" i="13"/>
  <c r="CI11" i="13"/>
  <c r="HM22" i="13"/>
  <c r="EL11" i="13"/>
  <c r="GZ21" i="13"/>
  <c r="GK10" i="13"/>
  <c r="AE14" i="13"/>
  <c r="CO25" i="13"/>
  <c r="HI25" i="13"/>
  <c r="OM8" i="13"/>
  <c r="KA24" i="13"/>
  <c r="IQ20" i="13"/>
  <c r="OE9" i="13"/>
  <c r="DT15" i="13"/>
  <c r="AH8" i="13"/>
  <c r="FB21" i="13"/>
  <c r="AF24" i="13"/>
  <c r="GN28" i="13"/>
  <c r="LK12" i="13"/>
  <c r="LW17" i="13"/>
  <c r="NP26" i="13"/>
  <c r="DD23" i="13"/>
  <c r="HQ22" i="13"/>
  <c r="DB11" i="13"/>
  <c r="DN15" i="13"/>
  <c r="E22" i="13"/>
  <c r="ED17" i="13"/>
  <c r="AL17" i="13"/>
  <c r="N26" i="13"/>
  <c r="W25" i="13"/>
  <c r="NE25" i="13"/>
  <c r="HS27" i="13"/>
  <c r="NT21" i="13"/>
  <c r="BK27" i="13"/>
  <c r="EB15" i="13"/>
  <c r="IB11" i="13"/>
  <c r="KO8" i="13"/>
  <c r="ID19" i="13"/>
  <c r="IC24" i="13"/>
  <c r="CJ28" i="13"/>
  <c r="BE14" i="13"/>
  <c r="LX15" i="13"/>
  <c r="FL17" i="13"/>
  <c r="IM12" i="13"/>
  <c r="DZ17" i="13"/>
  <c r="NZ6" i="13"/>
  <c r="NI25" i="13"/>
  <c r="ET22" i="13"/>
  <c r="ES23" i="13"/>
  <c r="IA10" i="13"/>
  <c r="I15" i="13"/>
  <c r="JX17" i="13"/>
  <c r="JL20" i="13"/>
  <c r="CW14" i="13"/>
  <c r="GE9" i="13"/>
  <c r="ET14" i="13"/>
  <c r="GN23" i="13"/>
  <c r="BF21" i="13"/>
  <c r="BL17" i="13"/>
  <c r="JY14" i="13"/>
  <c r="AO24" i="13"/>
  <c r="LA14" i="13"/>
  <c r="HZ23" i="13"/>
  <c r="KZ24" i="13"/>
  <c r="M28" i="13"/>
  <c r="LM27" i="13"/>
  <c r="MP12" i="13"/>
  <c r="KW25" i="13"/>
  <c r="NL21" i="13"/>
  <c r="O20" i="13"/>
  <c r="EC24" i="13"/>
  <c r="HB9" i="13"/>
  <c r="JR9" i="13"/>
  <c r="MX16" i="13"/>
  <c r="AC6" i="13"/>
  <c r="GO19" i="13"/>
  <c r="AI6" i="13"/>
  <c r="FE25" i="13"/>
  <c r="G10" i="13"/>
  <c r="LN20" i="13"/>
  <c r="BI8" i="13"/>
  <c r="DF7" i="13"/>
  <c r="NQ21" i="13"/>
  <c r="GQ17" i="13"/>
  <c r="KA25" i="13"/>
  <c r="FQ15" i="13"/>
  <c r="AL20" i="13"/>
  <c r="CC22" i="13"/>
  <c r="JB21" i="13"/>
  <c r="AX22" i="13"/>
  <c r="NZ19" i="13"/>
  <c r="G21" i="13"/>
  <c r="KP15" i="13"/>
  <c r="OO24" i="13"/>
  <c r="IA19" i="13"/>
  <c r="LQ23" i="13"/>
  <c r="AY10" i="13"/>
  <c r="DE23" i="13"/>
  <c r="BQ26" i="13"/>
  <c r="DJ14" i="13"/>
  <c r="F23" i="13"/>
  <c r="DJ10" i="13"/>
  <c r="AD23" i="13"/>
  <c r="KY16" i="13"/>
  <c r="KG16" i="13"/>
  <c r="CB27" i="13"/>
  <c r="MM28" i="13"/>
  <c r="GX11" i="13"/>
  <c r="EO8" i="13"/>
  <c r="OE17" i="13"/>
  <c r="FE22" i="13"/>
  <c r="CH25" i="13"/>
  <c r="BC28" i="13"/>
  <c r="NS15" i="13"/>
  <c r="ES20" i="13"/>
  <c r="LI22" i="13"/>
  <c r="CF23" i="13"/>
  <c r="HG26" i="13"/>
  <c r="Q24" i="13"/>
  <c r="KA21" i="13"/>
  <c r="NS24" i="13"/>
  <c r="DQ25" i="13"/>
  <c r="MV16" i="13"/>
  <c r="GV7" i="13"/>
  <c r="LQ26" i="13"/>
  <c r="AG28" i="13"/>
  <c r="U28" i="13"/>
  <c r="LP23" i="13"/>
  <c r="EW26" i="13"/>
  <c r="NB25" i="13"/>
  <c r="AV23" i="13"/>
  <c r="IY12" i="13"/>
  <c r="AG22" i="13"/>
  <c r="LW19" i="13"/>
  <c r="EE19" i="13"/>
  <c r="BV26" i="13"/>
  <c r="EY21" i="13"/>
  <c r="KC27" i="13"/>
  <c r="EN21" i="13"/>
  <c r="IM26" i="13"/>
  <c r="JR24" i="13"/>
  <c r="OS27" i="13"/>
  <c r="BW23" i="13"/>
  <c r="NN17" i="13"/>
  <c r="KC6" i="13"/>
  <c r="LC27" i="13"/>
  <c r="JI15" i="13"/>
  <c r="BE18" i="13"/>
  <c r="MX13" i="13"/>
  <c r="NH26" i="13"/>
  <c r="EM23" i="13"/>
  <c r="JI25" i="13"/>
  <c r="DI20" i="13"/>
  <c r="DG24" i="13"/>
  <c r="AE25" i="13"/>
  <c r="ET17" i="13"/>
  <c r="BO14" i="13"/>
  <c r="BO24" i="13"/>
  <c r="BZ24" i="13"/>
  <c r="FR14" i="13"/>
  <c r="MT14" i="13"/>
  <c r="LT14" i="13"/>
  <c r="LE24" i="13"/>
  <c r="NW14" i="13"/>
  <c r="FP14" i="13"/>
  <c r="EE14" i="13"/>
  <c r="MW14" i="13"/>
  <c r="DW14" i="13"/>
  <c r="ON10" i="13"/>
  <c r="GB10" i="13"/>
  <c r="KF24" i="13"/>
  <c r="LF10" i="13"/>
  <c r="OS14" i="13"/>
  <c r="IH24" i="13"/>
  <c r="CJ14" i="13"/>
  <c r="EI14" i="13"/>
  <c r="BY14" i="13"/>
  <c r="BP12" i="13"/>
  <c r="HT12" i="13"/>
  <c r="BM14" i="13"/>
  <c r="BY10" i="13"/>
  <c r="EY10" i="13"/>
  <c r="BV10" i="13"/>
  <c r="BZ12" i="13"/>
  <c r="DU10" i="13"/>
  <c r="V14" i="13"/>
  <c r="KB12" i="13"/>
  <c r="JY24" i="13"/>
  <c r="X12" i="13"/>
  <c r="LP24" i="13"/>
  <c r="R24" i="13"/>
  <c r="EG10" i="13"/>
  <c r="MZ8" i="13"/>
  <c r="KK8" i="13"/>
  <c r="FP24" i="13"/>
  <c r="EU12" i="13"/>
  <c r="OD14" i="13"/>
  <c r="AG14" i="13"/>
  <c r="FB14" i="13"/>
  <c r="FD8" i="13"/>
  <c r="LM12" i="13"/>
  <c r="FK24" i="13"/>
  <c r="FU14" i="13"/>
  <c r="OH14" i="13"/>
  <c r="BM10" i="13"/>
  <c r="BW8" i="13"/>
  <c r="JF10" i="13"/>
  <c r="Q10" i="13"/>
  <c r="DZ10" i="13"/>
  <c r="DR14" i="13"/>
  <c r="EN24" i="13"/>
  <c r="LN24" i="13"/>
  <c r="DP8" i="13"/>
  <c r="LK24" i="13"/>
  <c r="DK10" i="13"/>
  <c r="GN8" i="13"/>
  <c r="OK10" i="13"/>
  <c r="NI8" i="13"/>
  <c r="NP14" i="13"/>
  <c r="CM12" i="13"/>
  <c r="LI10" i="13"/>
  <c r="KV24" i="13"/>
  <c r="OH10" i="13"/>
  <c r="KG10" i="13"/>
  <c r="G12" i="13"/>
  <c r="DB24" i="13"/>
  <c r="AR14" i="13"/>
  <c r="JX12" i="13"/>
  <c r="HA24" i="13"/>
  <c r="JV8" i="13"/>
  <c r="BX12" i="13"/>
  <c r="MY24" i="13"/>
  <c r="NU10" i="13"/>
  <c r="NP12" i="13"/>
  <c r="IO10" i="13"/>
  <c r="IO12" i="13"/>
  <c r="OA10" i="13"/>
  <c r="NE14" i="13"/>
  <c r="FN22" i="13"/>
  <c r="OQ14" i="13"/>
  <c r="M14" i="13"/>
  <c r="AW14" i="13"/>
  <c r="KB14" i="13"/>
  <c r="DO24" i="13"/>
  <c r="MF10" i="13"/>
  <c r="IM10" i="13"/>
  <c r="CU12" i="13"/>
  <c r="DY24" i="13"/>
  <c r="GB8" i="13"/>
  <c r="ND10" i="13"/>
  <c r="MY12" i="13"/>
  <c r="GG14" i="13"/>
  <c r="EL10" i="13"/>
  <c r="IU22" i="13"/>
  <c r="DE14" i="13"/>
  <c r="DF10" i="13"/>
  <c r="O12" i="13"/>
  <c r="Y8" i="13"/>
  <c r="IO8" i="13"/>
  <c r="MA8" i="13"/>
  <c r="KZ12" i="13"/>
  <c r="DA22" i="13"/>
  <c r="NT8" i="13"/>
  <c r="LD22" i="13"/>
  <c r="JU22" i="13"/>
  <c r="NN24" i="13"/>
  <c r="MZ24" i="13"/>
  <c r="HS8" i="13"/>
  <c r="IL8" i="13"/>
  <c r="BR24" i="13"/>
  <c r="BA24" i="13"/>
  <c r="AW12" i="13"/>
  <c r="HA22" i="13"/>
  <c r="JO10" i="13"/>
  <c r="FM8" i="13"/>
  <c r="EM22" i="13"/>
  <c r="KH10" i="13"/>
  <c r="HU8" i="13"/>
  <c r="IG24" i="13"/>
  <c r="AM20" i="13"/>
  <c r="O22" i="13"/>
  <c r="IL20" i="13"/>
  <c r="EA12" i="13"/>
  <c r="IR24" i="13"/>
  <c r="LM14" i="13"/>
  <c r="GM20" i="13"/>
  <c r="KN24" i="13"/>
  <c r="OH8" i="13"/>
  <c r="NV24" i="13"/>
  <c r="HW14" i="13"/>
  <c r="KV20" i="13"/>
  <c r="DZ14" i="13"/>
  <c r="AG24" i="13"/>
  <c r="L22" i="13"/>
  <c r="BR20" i="13"/>
  <c r="MW20" i="13"/>
  <c r="HK24" i="13"/>
  <c r="CB24" i="13"/>
  <c r="FI24" i="13"/>
  <c r="NL10" i="13"/>
  <c r="JD20" i="13"/>
  <c r="OE22" i="13"/>
  <c r="BP22" i="13"/>
  <c r="HD24" i="13"/>
  <c r="CN24" i="13"/>
  <c r="BU14" i="13"/>
  <c r="DE20" i="13"/>
  <c r="AT22" i="13"/>
  <c r="OL10" i="13"/>
  <c r="AM22" i="13"/>
  <c r="MR24" i="13"/>
  <c r="IW24" i="13"/>
  <c r="Y22" i="13"/>
  <c r="FW20" i="13"/>
  <c r="CF22" i="13"/>
  <c r="AU24" i="13"/>
  <c r="BQ24" i="13"/>
  <c r="BQ10" i="13"/>
  <c r="NY24" i="13"/>
  <c r="DX20" i="13"/>
  <c r="NL22" i="13"/>
  <c r="X20" i="13"/>
  <c r="NH20" i="13"/>
  <c r="ID22" i="13"/>
  <c r="FS24" i="13"/>
  <c r="BV24" i="13"/>
  <c r="GJ24" i="13"/>
  <c r="NV10" i="13"/>
  <c r="OB9" i="13"/>
  <c r="IL10" i="13"/>
  <c r="KL9" i="13"/>
  <c r="KL8" i="13"/>
  <c r="OQ9" i="13"/>
  <c r="NZ14" i="13"/>
  <c r="HH8" i="13"/>
  <c r="AX20" i="13"/>
  <c r="NU9" i="13"/>
  <c r="KC12" i="13"/>
  <c r="OH20" i="13"/>
  <c r="DJ20" i="13"/>
  <c r="DX22" i="13"/>
  <c r="CK22" i="13"/>
  <c r="JQ14" i="13"/>
  <c r="AI22" i="13"/>
  <c r="LU8" i="13"/>
  <c r="LU12" i="13"/>
  <c r="MH9" i="13"/>
  <c r="EO12" i="13"/>
  <c r="BK8" i="13"/>
  <c r="CK14" i="13"/>
  <c r="IF9" i="13"/>
  <c r="IM20" i="13"/>
  <c r="JW22" i="13"/>
  <c r="NH24" i="13"/>
  <c r="IV12" i="13"/>
  <c r="NN22" i="13"/>
  <c r="IU24" i="13"/>
  <c r="AQ24" i="13"/>
  <c r="MH8" i="13"/>
  <c r="MB12" i="13"/>
  <c r="AP20" i="13"/>
  <c r="AQ8" i="13"/>
  <c r="FV10" i="13"/>
  <c r="IB12" i="13"/>
  <c r="CR9" i="13"/>
  <c r="N24" i="13"/>
  <c r="MU20" i="13"/>
  <c r="OP24" i="13"/>
  <c r="JK8" i="13"/>
  <c r="AF8" i="13"/>
  <c r="MI12" i="13"/>
  <c r="E10" i="13"/>
  <c r="KV22" i="13"/>
  <c r="JU20" i="13"/>
  <c r="AX10" i="13"/>
  <c r="IM8" i="13"/>
  <c r="J24" i="13"/>
  <c r="Y24" i="13"/>
  <c r="KR20" i="13"/>
  <c r="BF8" i="13"/>
  <c r="MM10" i="13"/>
  <c r="DB12" i="13"/>
  <c r="BH8" i="13"/>
  <c r="AA20" i="13"/>
  <c r="NQ8" i="13"/>
  <c r="KC9" i="13"/>
  <c r="M22" i="13"/>
  <c r="FQ10" i="13"/>
  <c r="HM14" i="13"/>
  <c r="CC8" i="13"/>
  <c r="DL10" i="13"/>
  <c r="JM22" i="13"/>
  <c r="FH9" i="13"/>
  <c r="AB20" i="13"/>
  <c r="GH9" i="13"/>
  <c r="NF10" i="13"/>
  <c r="KZ10" i="13"/>
  <c r="BR22" i="13"/>
  <c r="LD8" i="13"/>
  <c r="HK10" i="13"/>
  <c r="NW8" i="13"/>
  <c r="E14" i="13"/>
  <c r="CM14" i="13"/>
  <c r="GJ20" i="13"/>
  <c r="BX9" i="13"/>
  <c r="KF10" i="13"/>
  <c r="CP20" i="13"/>
  <c r="LJ14" i="13"/>
  <c r="EN14" i="13"/>
  <c r="BE20" i="13"/>
  <c r="BL14" i="13"/>
  <c r="JS24" i="13"/>
  <c r="IY9" i="13"/>
  <c r="DU12" i="13"/>
  <c r="IT12" i="13"/>
  <c r="AC8" i="13"/>
  <c r="GP14" i="13"/>
  <c r="BC12" i="13"/>
  <c r="MD12" i="13"/>
  <c r="AY27" i="13"/>
  <c r="AD20" i="13"/>
  <c r="KU14" i="13"/>
  <c r="JH22" i="13"/>
  <c r="GZ12" i="13"/>
  <c r="MB14" i="13"/>
  <c r="K22" i="13"/>
  <c r="OP22" i="13"/>
  <c r="LB8" i="13"/>
  <c r="HJ9" i="13"/>
  <c r="HP12" i="13"/>
  <c r="CO9" i="13"/>
  <c r="NA10" i="13"/>
  <c r="Q8" i="13"/>
  <c r="EP10" i="13"/>
  <c r="KR9" i="13"/>
  <c r="FE20" i="13"/>
  <c r="LZ22" i="13"/>
  <c r="L9" i="13"/>
  <c r="IY8" i="13"/>
  <c r="JI9" i="13"/>
  <c r="DW20" i="13"/>
  <c r="OE10" i="13"/>
  <c r="KI20" i="13"/>
  <c r="CJ9" i="13"/>
  <c r="MF12" i="13"/>
  <c r="IE14" i="13"/>
  <c r="CJ24" i="13"/>
  <c r="HX20" i="13"/>
  <c r="GM12" i="13"/>
  <c r="CZ10" i="13"/>
  <c r="OF10" i="13"/>
  <c r="KF22" i="13"/>
  <c r="LQ9" i="13"/>
  <c r="JP20" i="13"/>
  <c r="OD22" i="13"/>
  <c r="LL10" i="13"/>
  <c r="AA27" i="13"/>
  <c r="KD20" i="13"/>
  <c r="LF14" i="13"/>
  <c r="HT24" i="13"/>
  <c r="MZ23" i="13"/>
  <c r="GH20" i="13"/>
  <c r="CV23" i="13"/>
  <c r="IA8" i="13"/>
  <c r="OG23" i="13"/>
  <c r="IT24" i="13"/>
  <c r="JG24" i="13"/>
  <c r="KU24" i="13"/>
  <c r="LY22" i="13"/>
  <c r="LL22" i="13"/>
  <c r="KB27" i="13"/>
  <c r="MV12" i="13"/>
  <c r="LH20" i="13"/>
  <c r="HG12" i="13"/>
  <c r="F22" i="13"/>
  <c r="CA20" i="13"/>
  <c r="LF22" i="13"/>
  <c r="CT20" i="13"/>
  <c r="HZ8" i="13"/>
  <c r="GO20" i="13"/>
  <c r="FG23" i="13"/>
  <c r="AZ9" i="13"/>
  <c r="CG27" i="13"/>
  <c r="ML20" i="13"/>
  <c r="LC23" i="13"/>
  <c r="IZ10" i="13"/>
  <c r="FX20" i="13"/>
  <c r="KJ23" i="13"/>
  <c r="ET12" i="13"/>
  <c r="JM8" i="13"/>
  <c r="KW27" i="13"/>
  <c r="DR12" i="13"/>
  <c r="MF23" i="13"/>
  <c r="GF12" i="13"/>
  <c r="BJ8" i="13"/>
  <c r="EX14" i="13"/>
  <c r="HE14" i="13"/>
  <c r="BD14" i="13"/>
  <c r="JB23" i="13"/>
  <c r="IJ23" i="13"/>
  <c r="MS23" i="13"/>
  <c r="P27" i="13"/>
  <c r="OD24" i="13"/>
  <c r="FA24" i="13"/>
  <c r="BA8" i="13"/>
  <c r="DR22" i="13"/>
  <c r="OC24" i="13"/>
  <c r="LT24" i="13"/>
  <c r="AX23" i="13"/>
  <c r="KS20" i="13"/>
  <c r="CU14" i="13"/>
  <c r="DM27" i="13"/>
  <c r="BB22" i="13"/>
  <c r="NG27" i="13"/>
  <c r="FC10" i="13"/>
  <c r="BZ14" i="13"/>
  <c r="KT27" i="13"/>
  <c r="FW27" i="13"/>
  <c r="FL22" i="13"/>
  <c r="EF27" i="13"/>
  <c r="HI6" i="13"/>
  <c r="MP27" i="13"/>
  <c r="CM27" i="13"/>
  <c r="BW12" i="13"/>
  <c r="K24" i="13"/>
  <c r="IA27" i="13"/>
  <c r="ON24" i="13"/>
  <c r="IQ22" i="13"/>
  <c r="BT23" i="13"/>
  <c r="DT20" i="13"/>
  <c r="AB22" i="13"/>
  <c r="DJ12" i="13"/>
  <c r="S27" i="13"/>
  <c r="FP23" i="13"/>
  <c r="JN24" i="13"/>
  <c r="BT24" i="13"/>
  <c r="HF21" i="13"/>
  <c r="HC14" i="13"/>
  <c r="NY23" i="13"/>
  <c r="HC22" i="13"/>
  <c r="IX24" i="13"/>
  <c r="EY24" i="13"/>
  <c r="BU23" i="13"/>
  <c r="JC22" i="13"/>
  <c r="AX24" i="13"/>
  <c r="FK20" i="13"/>
  <c r="LM24" i="13"/>
  <c r="MT24" i="13"/>
  <c r="HU21" i="13"/>
  <c r="BG23" i="13"/>
  <c r="KI24" i="13"/>
  <c r="EH23" i="13"/>
  <c r="OD12" i="13"/>
  <c r="GC27" i="13"/>
  <c r="DB20" i="13"/>
  <c r="NI23" i="13"/>
  <c r="ME21" i="13"/>
  <c r="OF22" i="13"/>
  <c r="KO23" i="13"/>
  <c r="NY12" i="13"/>
  <c r="EN6" i="13"/>
  <c r="BT9" i="13"/>
  <c r="JA6" i="13"/>
  <c r="LP6" i="13"/>
  <c r="BO6" i="13"/>
  <c r="NO27" i="13"/>
  <c r="L10" i="13"/>
  <c r="ET8" i="13"/>
  <c r="FG12" i="13"/>
  <c r="OL9" i="13"/>
  <c r="IW12" i="13"/>
  <c r="JX23" i="13"/>
  <c r="DN14" i="13"/>
  <c r="FX8" i="13"/>
  <c r="GT6" i="13"/>
  <c r="BH14" i="13"/>
  <c r="LD9" i="13"/>
  <c r="FJ10" i="13"/>
  <c r="MS21" i="13"/>
  <c r="AQ10" i="13"/>
  <c r="CP6" i="13"/>
  <c r="EN9" i="13"/>
  <c r="MG9" i="13"/>
  <c r="AH27" i="13"/>
  <c r="MA6" i="13"/>
  <c r="LR14" i="13"/>
  <c r="AF10" i="13"/>
  <c r="I9" i="13"/>
  <c r="FR12" i="13"/>
  <c r="DG12" i="13"/>
  <c r="AG12" i="13"/>
  <c r="HO12" i="13"/>
  <c r="CN9" i="13"/>
  <c r="KE14" i="13"/>
  <c r="HG21" i="13"/>
  <c r="BH12" i="13"/>
  <c r="HJ14" i="13"/>
  <c r="NC14" i="13"/>
  <c r="AZ22" i="13"/>
  <c r="MC21" i="13"/>
  <c r="LC12" i="13"/>
  <c r="EA9" i="13"/>
  <c r="IE9" i="13"/>
  <c r="OQ12" i="13"/>
  <c r="EX20" i="13"/>
  <c r="NB10" i="13"/>
  <c r="ID14" i="13"/>
  <c r="CD14" i="13"/>
  <c r="NW23" i="13"/>
  <c r="IG6" i="13"/>
  <c r="AG23" i="13"/>
  <c r="FW23" i="13"/>
  <c r="NV27" i="13"/>
  <c r="LR20" i="13"/>
  <c r="HI22" i="13"/>
  <c r="LG27" i="13"/>
  <c r="NA9" i="13"/>
  <c r="JU8" i="13"/>
  <c r="OA20" i="13"/>
  <c r="LP10" i="13"/>
  <c r="ML10" i="13"/>
  <c r="OG22" i="13"/>
  <c r="EX6" i="13"/>
  <c r="GK27" i="13"/>
  <c r="DN8" i="13"/>
  <c r="JP23" i="13"/>
  <c r="AO10" i="13"/>
  <c r="MS10" i="13"/>
  <c r="KM22" i="13"/>
  <c r="NI12" i="13"/>
  <c r="LJ24" i="13"/>
  <c r="GN27" i="13"/>
  <c r="T10" i="13"/>
  <c r="AP8" i="13"/>
  <c r="R8" i="13"/>
  <c r="HY10" i="13"/>
  <c r="FL23" i="13"/>
  <c r="CM8" i="13"/>
  <c r="LX6" i="13"/>
  <c r="IM6" i="13"/>
  <c r="HK8" i="13"/>
  <c r="NG20" i="13"/>
  <c r="GT22" i="13"/>
  <c r="FQ14" i="13"/>
  <c r="GW28" i="13"/>
  <c r="OB28" i="13"/>
  <c r="FC20" i="13"/>
  <c r="MX28" i="13"/>
  <c r="NZ8" i="13"/>
  <c r="MP9" i="13"/>
  <c r="MK12" i="13"/>
  <c r="LK9" i="13"/>
  <c r="GR10" i="13"/>
  <c r="JL9" i="13"/>
  <c r="LG10" i="13"/>
  <c r="ER6" i="13"/>
  <c r="OE12" i="13"/>
  <c r="HN8" i="13"/>
  <c r="AV21" i="13"/>
  <c r="V24" i="13"/>
  <c r="LB28" i="13"/>
  <c r="OK27" i="13"/>
  <c r="LZ12" i="13"/>
  <c r="CI10" i="13"/>
  <c r="NK22" i="13"/>
  <c r="MC8" i="13"/>
  <c r="GP12" i="13"/>
  <c r="DL12" i="13"/>
  <c r="Q23" i="13"/>
  <c r="IZ22" i="13"/>
  <c r="CD23" i="13"/>
  <c r="OB21" i="13"/>
  <c r="AL8" i="13"/>
  <c r="NX10" i="13"/>
  <c r="KQ8" i="13"/>
  <c r="AD10" i="13"/>
  <c r="DH9" i="13"/>
  <c r="AM9" i="13"/>
  <c r="MD10" i="13"/>
  <c r="EL27" i="13"/>
  <c r="OO9" i="13"/>
  <c r="FL8" i="13"/>
  <c r="DQ9" i="13"/>
  <c r="JM6" i="13"/>
  <c r="EA10" i="13"/>
  <c r="JT20" i="13"/>
  <c r="LT22" i="13"/>
  <c r="HM28" i="13"/>
  <c r="MI23" i="13"/>
  <c r="NV20" i="13"/>
  <c r="NO10" i="13"/>
  <c r="AS10" i="13"/>
  <c r="FV9" i="13"/>
  <c r="ME12" i="13"/>
  <c r="GM21" i="13"/>
  <c r="CC6" i="13"/>
  <c r="P28" i="13"/>
  <c r="OF20" i="13"/>
  <c r="HT23" i="13"/>
  <c r="O6" i="13"/>
  <c r="GM8" i="13"/>
  <c r="Z10" i="13"/>
  <c r="IU21" i="13"/>
  <c r="F21" i="13"/>
  <c r="NQ22" i="13"/>
  <c r="FR21" i="13"/>
  <c r="IV27" i="13"/>
  <c r="EP6" i="13"/>
  <c r="KZ6" i="13"/>
  <c r="HV8" i="13"/>
  <c r="OF12" i="13"/>
  <c r="HW21" i="13"/>
  <c r="NZ9" i="13"/>
  <c r="BS8" i="13"/>
  <c r="MD23" i="13"/>
  <c r="IN14" i="13"/>
  <c r="GG12" i="13"/>
  <c r="CU28" i="13"/>
  <c r="MY23" i="13"/>
  <c r="LO9" i="13"/>
  <c r="BU10" i="13"/>
  <c r="IC10" i="13"/>
  <c r="CQ8" i="13"/>
  <c r="N14" i="13"/>
  <c r="LQ8" i="13"/>
  <c r="HQ10" i="13"/>
  <c r="BI12" i="13"/>
  <c r="IJ20" i="13"/>
  <c r="EZ9" i="13"/>
  <c r="NX9" i="13"/>
  <c r="GL12" i="13"/>
  <c r="GE21" i="13"/>
  <c r="GD24" i="13"/>
  <c r="DT8" i="13"/>
  <c r="CT6" i="13"/>
  <c r="DY9" i="13"/>
  <c r="GD12" i="13"/>
  <c r="KA14" i="13"/>
  <c r="KK12" i="13"/>
  <c r="JC10" i="13"/>
  <c r="FJ22" i="13"/>
  <c r="MP14" i="13"/>
  <c r="CA14" i="13"/>
  <c r="DN12" i="13"/>
  <c r="GU24" i="13"/>
  <c r="BE23" i="13"/>
  <c r="KN22" i="13"/>
  <c r="AO21" i="13"/>
  <c r="CG6" i="13"/>
  <c r="LR10" i="13"/>
  <c r="MO10" i="13"/>
  <c r="AF20" i="13"/>
  <c r="JP8" i="13"/>
  <c r="DT14" i="13"/>
  <c r="EK14" i="13"/>
  <c r="IO23" i="13"/>
  <c r="GG10" i="13"/>
  <c r="GF23" i="13"/>
  <c r="GJ21" i="13"/>
  <c r="CG8" i="13"/>
  <c r="CO10" i="13"/>
  <c r="FP12" i="13"/>
  <c r="IX8" i="13"/>
  <c r="LG20" i="13"/>
  <c r="GT10" i="13"/>
  <c r="GT8" i="13"/>
  <c r="AR22" i="13"/>
  <c r="I10" i="13"/>
  <c r="AM6" i="13"/>
  <c r="JQ27" i="13"/>
  <c r="CN6" i="13"/>
  <c r="MK14" i="13"/>
  <c r="DB14" i="13"/>
  <c r="EC27" i="13"/>
  <c r="CG24" i="13"/>
  <c r="GG20" i="13"/>
  <c r="AU10" i="13"/>
  <c r="EQ10" i="13"/>
  <c r="KT14" i="13"/>
  <c r="NS10" i="13"/>
  <c r="AA12" i="13"/>
  <c r="LF20" i="13"/>
  <c r="KI22" i="13"/>
  <c r="NT24" i="13"/>
  <c r="HU27" i="13"/>
  <c r="MN27" i="13"/>
  <c r="HV9" i="13"/>
  <c r="GU23" i="13"/>
  <c r="KW23" i="13"/>
  <c r="IZ24" i="13"/>
  <c r="IP23" i="13"/>
  <c r="HU14" i="13"/>
  <c r="HB12" i="13"/>
  <c r="AQ12" i="13"/>
  <c r="AR20" i="13"/>
  <c r="FR20" i="13"/>
  <c r="LV21" i="13"/>
  <c r="KF26" i="13"/>
  <c r="OO14" i="13"/>
  <c r="KQ25" i="13"/>
  <c r="NO8" i="13"/>
  <c r="BY27" i="13"/>
  <c r="MQ26" i="13"/>
  <c r="OF24" i="13"/>
  <c r="EC22" i="13"/>
  <c r="CA23" i="13"/>
  <c r="JL23" i="13"/>
  <c r="Y21" i="13"/>
  <c r="IU10" i="13"/>
  <c r="J27" i="13"/>
  <c r="FM12" i="13"/>
  <c r="OE28" i="13"/>
  <c r="NP28" i="13"/>
  <c r="NC22" i="13"/>
  <c r="LZ25" i="13"/>
  <c r="BB14" i="13"/>
  <c r="MH10" i="13"/>
  <c r="HD22" i="13"/>
  <c r="IN20" i="13"/>
  <c r="LI6" i="13"/>
  <c r="EH26" i="13"/>
  <c r="GM22" i="13"/>
  <c r="G22" i="13"/>
  <c r="LW24" i="13"/>
  <c r="EG24" i="13"/>
  <c r="MD21" i="13"/>
  <c r="GH23" i="13"/>
  <c r="IN23" i="13"/>
  <c r="JT23" i="13"/>
  <c r="KR22" i="13"/>
  <c r="K14" i="13"/>
  <c r="OH21" i="13"/>
  <c r="MQ21" i="13"/>
  <c r="AT20" i="13"/>
  <c r="EK22" i="13"/>
  <c r="IK17" i="13"/>
  <c r="BF24" i="13"/>
  <c r="NP24" i="13"/>
  <c r="NV22" i="13"/>
  <c r="IH27" i="13"/>
  <c r="IU9" i="13"/>
  <c r="GI21" i="13"/>
  <c r="NA23" i="13"/>
  <c r="LQ25" i="13"/>
  <c r="GY21" i="13"/>
  <c r="LD28" i="13"/>
  <c r="ND17" i="13"/>
  <c r="DL28" i="13"/>
  <c r="FJ20" i="13"/>
  <c r="ME28" i="13"/>
  <c r="CU22" i="13"/>
  <c r="IG27" i="13"/>
  <c r="LV17" i="13"/>
  <c r="BU22" i="13"/>
  <c r="GA24" i="13"/>
  <c r="BK6" i="13"/>
  <c r="AV17" i="13"/>
  <c r="OO23" i="13"/>
  <c r="JP11" i="13"/>
  <c r="IS6" i="13"/>
  <c r="J22" i="13"/>
  <c r="BX25" i="13"/>
  <c r="BV28" i="13"/>
  <c r="NC26" i="13"/>
  <c r="G26" i="13"/>
  <c r="FG28" i="13"/>
  <c r="BI25" i="13"/>
  <c r="AD22" i="13"/>
  <c r="NA27" i="13"/>
  <c r="AW22" i="13"/>
  <c r="FF23" i="13"/>
  <c r="G28" i="13"/>
  <c r="GS8" i="13"/>
  <c r="O28" i="13"/>
  <c r="HX14" i="13"/>
  <c r="LJ28" i="13"/>
  <c r="DO27" i="13"/>
  <c r="CC25" i="13"/>
  <c r="DZ26" i="13"/>
  <c r="JA25" i="13"/>
  <c r="FL28" i="13"/>
  <c r="CH24" i="13"/>
  <c r="IK25" i="13"/>
  <c r="DT23" i="13"/>
  <c r="GM24" i="13"/>
  <c r="GU25" i="13"/>
  <c r="NR25" i="13"/>
  <c r="GU27" i="13"/>
  <c r="EQ21" i="13"/>
  <c r="IY20" i="13"/>
  <c r="BT12" i="13"/>
  <c r="II25" i="13"/>
  <c r="AR23" i="13"/>
  <c r="IA25" i="13"/>
  <c r="ED26" i="13"/>
  <c r="JI26" i="13"/>
  <c r="BB24" i="13"/>
  <c r="DG22" i="13"/>
  <c r="CI23" i="13"/>
  <c r="HJ22" i="13"/>
  <c r="IV23" i="13"/>
  <c r="JI28" i="13"/>
  <c r="DE27" i="13"/>
  <c r="MN28" i="13"/>
  <c r="LY12" i="13"/>
  <c r="HQ24" i="13"/>
  <c r="OP26" i="13"/>
  <c r="IG20" i="13"/>
  <c r="DO28" i="13"/>
  <c r="DN27" i="13"/>
  <c r="DP25" i="13"/>
  <c r="DZ23" i="13"/>
  <c r="AB21" i="13"/>
  <c r="NO26" i="13"/>
  <c r="HF24" i="13"/>
  <c r="GA28" i="13"/>
  <c r="IV22" i="13"/>
  <c r="LE27" i="13"/>
  <c r="KY25" i="13"/>
  <c r="DL20" i="13"/>
  <c r="KY23" i="13"/>
  <c r="MK17" i="13"/>
  <c r="MU26" i="13"/>
  <c r="CN23" i="13"/>
  <c r="ME27" i="13"/>
  <c r="HH22" i="13"/>
  <c r="J21" i="13"/>
  <c r="AJ21" i="13"/>
  <c r="DF22" i="13"/>
  <c r="MX27" i="13"/>
  <c r="FB24" i="13"/>
  <c r="E28" i="13"/>
  <c r="MR22" i="13"/>
  <c r="MN25" i="13"/>
  <c r="DE25" i="13"/>
  <c r="EV26" i="13"/>
  <c r="NF28" i="13"/>
  <c r="V17" i="13"/>
  <c r="FZ27" i="13"/>
  <c r="KO21" i="13"/>
  <c r="H25" i="13"/>
  <c r="LA25" i="13"/>
  <c r="HF14" i="13"/>
  <c r="LK10" i="13"/>
  <c r="O24" i="13"/>
  <c r="IC27" i="13"/>
  <c r="BM22" i="13"/>
  <c r="AD26" i="13"/>
  <c r="JF12" i="13"/>
  <c r="KX24" i="13"/>
  <c r="GY9" i="13"/>
  <c r="JI27" i="13"/>
  <c r="CP7" i="13"/>
  <c r="EE28" i="13"/>
  <c r="NS12" i="13"/>
  <c r="MC7" i="13"/>
  <c r="KA8" i="13"/>
  <c r="LP11" i="13"/>
  <c r="BF20" i="13"/>
  <c r="KW8" i="13"/>
  <c r="BO7" i="13"/>
  <c r="GW8" i="13"/>
  <c r="BD11" i="13"/>
  <c r="BA20" i="13"/>
  <c r="EU14" i="13"/>
  <c r="JC7" i="13"/>
  <c r="JV6" i="13"/>
  <c r="FP6" i="13"/>
  <c r="LX9" i="13"/>
  <c r="AD12" i="13"/>
  <c r="NA25" i="13"/>
  <c r="GG17" i="13"/>
  <c r="CD28" i="13"/>
  <c r="AH20" i="13"/>
  <c r="FM23" i="13"/>
  <c r="NZ11" i="13"/>
  <c r="Z25" i="13"/>
  <c r="II6" i="13"/>
  <c r="AA9" i="13"/>
  <c r="GZ9" i="13"/>
  <c r="LV6" i="13"/>
  <c r="KK6" i="13"/>
  <c r="FM11" i="13"/>
  <c r="KH28" i="13"/>
  <c r="EY12" i="13"/>
  <c r="EJ12" i="13"/>
  <c r="JE8" i="13"/>
  <c r="KP12" i="13"/>
  <c r="AR10" i="13"/>
  <c r="MM22" i="13"/>
  <c r="AT6" i="13"/>
  <c r="IR17" i="13"/>
  <c r="LR22" i="13"/>
  <c r="KR27" i="13"/>
  <c r="EI22" i="13"/>
  <c r="LI28" i="13"/>
  <c r="AJ25" i="13"/>
  <c r="AB28" i="13"/>
  <c r="BN22" i="13"/>
  <c r="IQ8" i="13"/>
  <c r="BT11" i="13"/>
  <c r="O9" i="13"/>
  <c r="GV9" i="13"/>
  <c r="OP17" i="13"/>
  <c r="KF12" i="13"/>
  <c r="U10" i="13"/>
  <c r="NE22" i="13"/>
  <c r="Z14" i="13"/>
  <c r="GO10" i="13"/>
  <c r="DE21" i="13"/>
  <c r="KU10" i="13"/>
  <c r="Y20" i="13"/>
  <c r="HA26" i="13"/>
  <c r="GQ21" i="13"/>
  <c r="NY25" i="13"/>
  <c r="CR25" i="13"/>
  <c r="JX24" i="13"/>
  <c r="HB28" i="13"/>
  <c r="NQ23" i="13"/>
  <c r="KO6" i="13"/>
  <c r="JF8" i="13"/>
  <c r="Q14" i="13"/>
  <c r="M17" i="13"/>
  <c r="HL22" i="13"/>
  <c r="GK9" i="13"/>
  <c r="FX25" i="13"/>
  <c r="JZ8" i="13"/>
  <c r="CP21" i="13"/>
  <c r="ED28" i="13"/>
  <c r="DI14" i="13"/>
  <c r="KB24" i="13"/>
  <c r="JL14" i="13"/>
  <c r="GO24" i="13"/>
  <c r="CX23" i="13"/>
  <c r="GZ6" i="13"/>
  <c r="JG6" i="13"/>
  <c r="AX9" i="13"/>
  <c r="NB14" i="13"/>
  <c r="ED8" i="13"/>
  <c r="HT8" i="13"/>
  <c r="GB14" i="13"/>
  <c r="GX14" i="13"/>
  <c r="HW20" i="13"/>
  <c r="AZ12" i="13"/>
  <c r="EK11" i="13"/>
  <c r="KT11" i="13"/>
  <c r="CZ11" i="13"/>
  <c r="FN12" i="13"/>
  <c r="NH25" i="13"/>
  <c r="MC28" i="13"/>
  <c r="MM20" i="13"/>
  <c r="EA24" i="13"/>
  <c r="AI26" i="13"/>
  <c r="DF28" i="13"/>
  <c r="JJ6" i="13"/>
  <c r="DT10" i="13"/>
  <c r="FA10" i="13"/>
  <c r="JL12" i="13"/>
  <c r="HB7" i="13"/>
  <c r="KA6" i="13"/>
  <c r="LO19" i="13"/>
  <c r="OK6" i="13"/>
  <c r="X6" i="13"/>
  <c r="FY6" i="13"/>
  <c r="LY10" i="13"/>
  <c r="KY27" i="13"/>
  <c r="IT26" i="13"/>
  <c r="LL7" i="13"/>
  <c r="CJ23" i="13"/>
  <c r="CZ14" i="13"/>
  <c r="LN17" i="13"/>
  <c r="BK14" i="13"/>
  <c r="BT25" i="13"/>
  <c r="KN25" i="13"/>
  <c r="NT22" i="13"/>
  <c r="IW9" i="13"/>
  <c r="MP21" i="13"/>
  <c r="BK9" i="13"/>
  <c r="AN10" i="13"/>
  <c r="H9" i="13"/>
  <c r="KL12" i="13"/>
  <c r="EH14" i="13"/>
  <c r="AR12" i="13"/>
  <c r="OH9" i="13"/>
  <c r="GF22" i="13"/>
  <c r="ON14" i="13"/>
  <c r="MU10" i="13"/>
  <c r="K21" i="13"/>
  <c r="EZ7" i="13"/>
  <c r="IK20" i="13"/>
  <c r="AX8" i="13"/>
  <c r="Q20" i="13"/>
  <c r="BJ25" i="13"/>
  <c r="IU20" i="13"/>
  <c r="JV24" i="13"/>
  <c r="F8" i="13"/>
  <c r="KP6" i="13"/>
  <c r="IR10" i="13"/>
  <c r="BP10" i="13"/>
  <c r="IA24" i="13"/>
  <c r="AQ27" i="13"/>
  <c r="HV19" i="13"/>
  <c r="ON11" i="13"/>
  <c r="CW6" i="13"/>
  <c r="DC21" i="13"/>
  <c r="FH22" i="13"/>
  <c r="CJ26" i="13"/>
  <c r="HM19" i="13"/>
  <c r="HH9" i="13"/>
  <c r="V12" i="13"/>
  <c r="CF10" i="13"/>
  <c r="DS7" i="13"/>
  <c r="AE9" i="13"/>
  <c r="FZ17" i="13"/>
  <c r="DD11" i="13"/>
  <c r="EO9" i="13"/>
  <c r="NH21" i="13"/>
  <c r="IL11" i="13"/>
  <c r="BQ21" i="13"/>
  <c r="KX10" i="13"/>
  <c r="HE8" i="13"/>
  <c r="CR19" i="13"/>
  <c r="ND19" i="13"/>
  <c r="OK22" i="13"/>
  <c r="NF9" i="13"/>
  <c r="JW20" i="13"/>
  <c r="EH7" i="13"/>
  <c r="T11" i="13"/>
  <c r="HL10" i="13"/>
  <c r="IF8" i="13"/>
  <c r="EJ9" i="13"/>
  <c r="LZ21" i="13"/>
  <c r="BS14" i="13"/>
  <c r="NP20" i="13"/>
  <c r="AS9" i="13"/>
  <c r="BU6" i="13"/>
  <c r="JO11" i="13"/>
  <c r="HA19" i="13"/>
  <c r="FS17" i="13"/>
  <c r="DZ12" i="13"/>
  <c r="EL26" i="13"/>
  <c r="LC19" i="13"/>
  <c r="KQ24" i="13"/>
  <c r="LO28" i="13"/>
  <c r="D9" i="13"/>
  <c r="GP22" i="13"/>
  <c r="CO12" i="13"/>
  <c r="MG6" i="13"/>
  <c r="EJ23" i="13"/>
  <c r="MH12" i="13"/>
  <c r="CB6" i="13"/>
  <c r="BJ22" i="13"/>
  <c r="P10" i="13"/>
  <c r="JZ7" i="13"/>
  <c r="NC12" i="13"/>
  <c r="DU8" i="13"/>
  <c r="KT9" i="13"/>
  <c r="HV6" i="13"/>
  <c r="MO7" i="13"/>
  <c r="JH25" i="13"/>
  <c r="FI17" i="13"/>
  <c r="JV15" i="13"/>
  <c r="MW7" i="13"/>
  <c r="IJ9" i="13"/>
  <c r="HE25" i="13"/>
  <c r="LK28" i="13"/>
  <c r="OE21" i="13"/>
  <c r="DE12" i="13"/>
  <c r="JX6" i="13"/>
  <c r="OM11" i="13"/>
  <c r="CC17" i="13"/>
  <c r="LF23" i="13"/>
  <c r="GZ15" i="13"/>
  <c r="MB10" i="13"/>
  <c r="F14" i="13"/>
  <c r="DG23" i="13"/>
  <c r="BK23" i="13"/>
  <c r="HV11" i="13"/>
  <c r="EO21" i="13"/>
  <c r="FU20" i="13"/>
  <c r="JE10" i="13"/>
  <c r="W20" i="13"/>
  <c r="GK23" i="13"/>
  <c r="DM21" i="13"/>
  <c r="NC25" i="13"/>
  <c r="FB28" i="13"/>
  <c r="JP26" i="13"/>
  <c r="LJ27" i="13"/>
  <c r="KE6" i="13"/>
  <c r="BK11" i="13"/>
  <c r="FS9" i="13"/>
  <c r="GF9" i="13"/>
  <c r="CH20" i="13"/>
  <c r="KW20" i="13"/>
  <c r="BH11" i="13"/>
  <c r="LP14" i="13"/>
  <c r="AG25" i="13"/>
  <c r="FC17" i="13"/>
  <c r="EQ17" i="13"/>
  <c r="AZ16" i="13"/>
  <c r="DJ6" i="13"/>
  <c r="BI24" i="13"/>
  <c r="BZ17" i="13"/>
  <c r="AN11" i="13"/>
  <c r="BV14" i="13"/>
  <c r="IX20" i="13"/>
  <c r="DQ27" i="13"/>
  <c r="JM23" i="13"/>
  <c r="HL28" i="13"/>
  <c r="CW28" i="13"/>
  <c r="ND24" i="13"/>
  <c r="IF11" i="13"/>
  <c r="NJ23" i="13"/>
  <c r="H14" i="13"/>
  <c r="OF6" i="13"/>
  <c r="IW22" i="13"/>
  <c r="EZ8" i="13"/>
  <c r="CK11" i="13"/>
  <c r="AL15" i="13"/>
  <c r="LL12" i="13"/>
  <c r="OR23" i="13"/>
  <c r="JS9" i="13"/>
  <c r="EH20" i="13"/>
  <c r="DQ21" i="13"/>
  <c r="JW6" i="13"/>
  <c r="OQ21" i="13"/>
  <c r="HE27" i="13"/>
  <c r="MR23" i="13"/>
  <c r="NB26" i="13"/>
  <c r="MR28" i="13"/>
  <c r="EW24" i="13"/>
  <c r="HQ11" i="13"/>
  <c r="OS25" i="13"/>
  <c r="AE24" i="13"/>
  <c r="CJ16" i="13"/>
  <c r="GR16" i="13"/>
  <c r="JS6" i="13"/>
  <c r="AJ23" i="13"/>
  <c r="IF15" i="13"/>
  <c r="LU7" i="13"/>
  <c r="GN7" i="13"/>
  <c r="DN25" i="13"/>
  <c r="JD24" i="13"/>
  <c r="IA6" i="13"/>
  <c r="BD7" i="13"/>
  <c r="BU18" i="13"/>
  <c r="OI9" i="13"/>
  <c r="L11" i="13"/>
  <c r="CH9" i="13"/>
  <c r="H27" i="13"/>
  <c r="ME17" i="13"/>
  <c r="BU12" i="13"/>
  <c r="O16" i="13"/>
  <c r="BZ21" i="13"/>
  <c r="LL15" i="13"/>
  <c r="JW23" i="13"/>
  <c r="KB11" i="13"/>
  <c r="OG20" i="13"/>
  <c r="LO21" i="13"/>
  <c r="AD21" i="13"/>
  <c r="CC28" i="13"/>
  <c r="NB21" i="13"/>
  <c r="JE23" i="13"/>
  <c r="AH9" i="13"/>
  <c r="DK27" i="13"/>
  <c r="OD26" i="13"/>
  <c r="G8" i="13"/>
  <c r="AV20" i="13"/>
  <c r="IW19" i="13"/>
  <c r="CZ23" i="13"/>
  <c r="CP28" i="13"/>
  <c r="FU10" i="13"/>
  <c r="GH22" i="13"/>
  <c r="LS22" i="13"/>
  <c r="FI22" i="13"/>
  <c r="NY20" i="13"/>
  <c r="OJ23" i="13"/>
  <c r="MA20" i="13"/>
  <c r="GS12" i="13"/>
  <c r="DB28" i="13"/>
  <c r="I20" i="13"/>
  <c r="HR22" i="13"/>
  <c r="GC17" i="13"/>
  <c r="CS13" i="13"/>
  <c r="AN9" i="13"/>
  <c r="V7" i="13"/>
  <c r="LG12" i="13"/>
  <c r="OG27" i="13"/>
  <c r="KJ27" i="13"/>
  <c r="HM15" i="13"/>
  <c r="FT24" i="13"/>
  <c r="CJ27" i="13"/>
  <c r="DF17" i="13"/>
  <c r="BY25" i="13"/>
  <c r="MO19" i="13"/>
  <c r="Q25" i="13"/>
  <c r="AK21" i="13"/>
  <c r="AL21" i="13"/>
  <c r="CX24" i="13"/>
  <c r="HY17" i="13"/>
  <c r="EZ12" i="13"/>
  <c r="JG17" i="13"/>
  <c r="CI21" i="13"/>
  <c r="H17" i="13"/>
  <c r="AO26" i="13"/>
  <c r="NR16" i="13"/>
  <c r="GL19" i="13"/>
  <c r="DW21" i="13"/>
  <c r="MR20" i="13"/>
  <c r="HX15" i="13"/>
  <c r="LT25" i="13"/>
  <c r="T25" i="13"/>
  <c r="HF6" i="13"/>
  <c r="AM23" i="13"/>
  <c r="FG26" i="13"/>
  <c r="BY8" i="13"/>
  <c r="II26" i="13"/>
  <c r="FC13" i="13"/>
  <c r="OE20" i="13"/>
  <c r="LA12" i="13"/>
  <c r="CJ19" i="13"/>
  <c r="ID7" i="13"/>
  <c r="EG21" i="13"/>
  <c r="KC25" i="13"/>
  <c r="JG14" i="13"/>
  <c r="NL23" i="13"/>
  <c r="KB22" i="13"/>
  <c r="AC17" i="13"/>
  <c r="FH20" i="13"/>
  <c r="AB27" i="13"/>
  <c r="IO28" i="13"/>
  <c r="KE17" i="13"/>
  <c r="IY19" i="13"/>
  <c r="JR14" i="13"/>
  <c r="LW18" i="13"/>
  <c r="JV18" i="13"/>
  <c r="JY10" i="13"/>
  <c r="MM17" i="13"/>
  <c r="BP21" i="13"/>
  <c r="LB24" i="13"/>
  <c r="J7" i="13"/>
  <c r="GG24" i="13"/>
  <c r="LL23" i="13"/>
  <c r="FJ24" i="13"/>
  <c r="KF27" i="13"/>
  <c r="EB27" i="13"/>
  <c r="MP15" i="13"/>
  <c r="KZ26" i="13"/>
  <c r="CA13" i="13"/>
  <c r="HV24" i="13"/>
  <c r="CD9" i="13"/>
  <c r="HA10" i="13"/>
  <c r="KA26" i="13"/>
  <c r="BQ20" i="13"/>
  <c r="AY13" i="13"/>
  <c r="MX19" i="13"/>
  <c r="MO17" i="13"/>
  <c r="W8" i="13"/>
  <c r="AQ23" i="13"/>
  <c r="EB21" i="13"/>
  <c r="ID27" i="13"/>
  <c r="JD14" i="13"/>
  <c r="CN13" i="13"/>
  <c r="LN27" i="13"/>
  <c r="L14" i="13"/>
  <c r="HG17" i="13"/>
  <c r="MP16" i="13"/>
  <c r="IX13" i="13"/>
  <c r="FR23" i="13"/>
  <c r="BY13" i="13"/>
  <c r="DM14" i="13"/>
  <c r="AA17" i="13"/>
  <c r="MQ17" i="13"/>
  <c r="GZ22" i="13"/>
  <c r="O25" i="13"/>
  <c r="KR14" i="13"/>
  <c r="LY6" i="13"/>
  <c r="MD14" i="13"/>
  <c r="LW27" i="13"/>
  <c r="FZ28" i="13"/>
  <c r="DZ24" i="13"/>
  <c r="AY14" i="13"/>
  <c r="GS27" i="13"/>
  <c r="HA27" i="13"/>
  <c r="JV26" i="13"/>
  <c r="IZ23" i="13"/>
  <c r="NW16" i="13"/>
  <c r="AW24" i="13"/>
  <c r="KT26" i="13"/>
  <c r="DP22" i="13"/>
  <c r="JT28" i="13"/>
  <c r="AA28" i="13"/>
  <c r="HY26" i="13"/>
  <c r="CY16" i="13"/>
  <c r="ET18" i="13"/>
  <c r="AY21" i="13"/>
  <c r="DS9" i="13"/>
  <c r="JS23" i="13"/>
  <c r="KH23" i="13"/>
  <c r="ET20" i="13"/>
  <c r="GJ27" i="13"/>
  <c r="JR23" i="13"/>
  <c r="AM18" i="13"/>
  <c r="JU13" i="13"/>
  <c r="AF25" i="13"/>
  <c r="LZ26" i="13"/>
  <c r="IX19" i="13"/>
  <c r="ER24" i="13"/>
  <c r="JS15" i="13"/>
  <c r="AI17" i="13"/>
  <c r="HF17" i="13"/>
  <c r="IY28" i="13"/>
  <c r="KT21" i="13"/>
  <c r="ND27" i="13"/>
  <c r="NS14" i="13"/>
  <c r="NR23" i="13"/>
  <c r="MJ14" i="13"/>
  <c r="DV16" i="13"/>
  <c r="ES26" i="13"/>
  <c r="KU25" i="13"/>
  <c r="GO28" i="13"/>
  <c r="GW23" i="13"/>
  <c r="DN24" i="13"/>
  <c r="K20" i="13"/>
  <c r="LK17" i="13"/>
  <c r="LV24" i="13"/>
  <c r="MY18" i="13"/>
  <c r="IC28" i="13"/>
  <c r="CR27" i="13"/>
  <c r="EV20" i="13"/>
  <c r="JI22" i="13"/>
  <c r="CL28" i="13"/>
  <c r="JD25" i="13"/>
  <c r="BH24" i="13"/>
  <c r="KM24" i="13"/>
  <c r="FM21" i="13"/>
  <c r="HX28" i="13"/>
  <c r="FG14" i="13"/>
  <c r="IB24" i="13"/>
  <c r="DS10" i="13"/>
  <c r="BF14" i="13"/>
  <c r="CE10" i="13"/>
  <c r="II14" i="13"/>
  <c r="IS10" i="13"/>
  <c r="DP24" i="13"/>
  <c r="HY24" i="13"/>
  <c r="MC24" i="13"/>
  <c r="BW24" i="13"/>
  <c r="MB24" i="13"/>
  <c r="GC12" i="13"/>
  <c r="EB10" i="13"/>
  <c r="GZ10" i="13"/>
  <c r="BT10" i="13"/>
  <c r="JI12" i="13"/>
  <c r="CY12" i="13"/>
  <c r="AI10" i="13"/>
  <c r="DO14" i="13"/>
  <c r="HJ10" i="13"/>
  <c r="JN10" i="13"/>
  <c r="AC24" i="13"/>
  <c r="BS10" i="13"/>
  <c r="FJ8" i="13"/>
  <c r="EW12" i="13"/>
  <c r="JY8" i="13"/>
  <c r="FD24" i="13"/>
  <c r="LY8" i="13"/>
  <c r="W12" i="13"/>
  <c r="DG8" i="13"/>
  <c r="IW8" i="13"/>
  <c r="BN14" i="13"/>
  <c r="HW12" i="13"/>
  <c r="BD12" i="13"/>
  <c r="GE10" i="13"/>
  <c r="BN24" i="13"/>
  <c r="MF8" i="13"/>
  <c r="AN12" i="13"/>
  <c r="CE24" i="13"/>
  <c r="HR24" i="13"/>
  <c r="KJ12" i="13"/>
  <c r="AO14" i="13"/>
  <c r="CC12" i="13"/>
  <c r="LF12" i="13"/>
  <c r="NV14" i="13"/>
  <c r="IR12" i="13"/>
  <c r="HB10" i="13"/>
  <c r="LR12" i="13"/>
  <c r="DA14" i="13"/>
  <c r="LG24" i="13"/>
  <c r="KO12" i="13"/>
  <c r="GE24" i="13"/>
  <c r="IR14" i="13"/>
  <c r="BG8" i="13"/>
  <c r="DD12" i="13"/>
  <c r="KS24" i="13"/>
  <c r="DQ8" i="13"/>
  <c r="HH24" i="13"/>
  <c r="EF8" i="13"/>
  <c r="FW24" i="13"/>
  <c r="DR24" i="13"/>
  <c r="D24" i="13"/>
  <c r="OB22" i="13"/>
  <c r="MT10" i="13"/>
  <c r="J12" i="13"/>
  <c r="JN14" i="13"/>
  <c r="EY14" i="13"/>
  <c r="HN10" i="13"/>
  <c r="EZ10" i="13"/>
  <c r="DP12" i="13"/>
  <c r="AZ10" i="13"/>
  <c r="BC8" i="13"/>
  <c r="IL24" i="13"/>
  <c r="BQ22" i="13"/>
  <c r="KY10" i="13"/>
  <c r="FJ14" i="13"/>
  <c r="AB14" i="13"/>
  <c r="NF12" i="13"/>
  <c r="AT14" i="13"/>
  <c r="LQ14" i="13"/>
  <c r="KM12" i="13"/>
  <c r="GV8" i="13"/>
  <c r="V8" i="13"/>
  <c r="ME8" i="13"/>
  <c r="FT8" i="13"/>
  <c r="BI14" i="13"/>
  <c r="AE10" i="13"/>
  <c r="DO12" i="13"/>
  <c r="GB24" i="13"/>
  <c r="FB10" i="13"/>
  <c r="AS12" i="13"/>
  <c r="BL12" i="13"/>
  <c r="ED24" i="13"/>
  <c r="AZ8" i="13"/>
  <c r="HP8" i="13"/>
  <c r="CV10" i="13"/>
  <c r="EB12" i="13"/>
  <c r="KS14" i="13"/>
  <c r="LO12" i="13"/>
  <c r="GQ10" i="13"/>
  <c r="JL10" i="13"/>
  <c r="BT22" i="13"/>
  <c r="FJ12" i="13"/>
  <c r="OA14" i="13"/>
  <c r="NI10" i="13"/>
  <c r="KT8" i="13"/>
  <c r="IX14" i="13"/>
  <c r="EI8" i="13"/>
  <c r="MK24" i="13"/>
  <c r="DC10" i="13"/>
  <c r="DJ24" i="13"/>
  <c r="DA12" i="13"/>
  <c r="EF22" i="13"/>
  <c r="KY24" i="13"/>
  <c r="MI24" i="13"/>
  <c r="KD8" i="13"/>
  <c r="LA24" i="13"/>
  <c r="AN22" i="13"/>
  <c r="OL24" i="13"/>
  <c r="EW22" i="13"/>
  <c r="GL20" i="13"/>
  <c r="BM24" i="13"/>
  <c r="LS8" i="13"/>
  <c r="HD14" i="13"/>
  <c r="HD10" i="13"/>
  <c r="GI20" i="13"/>
  <c r="AQ22" i="13"/>
  <c r="NI22" i="13"/>
  <c r="NZ20" i="13"/>
  <c r="MH22" i="13"/>
  <c r="KE8" i="13"/>
  <c r="BP8" i="13"/>
  <c r="NZ12" i="13"/>
  <c r="HD8" i="13"/>
  <c r="MQ10" i="13"/>
  <c r="HP10" i="13"/>
  <c r="NK20" i="13"/>
  <c r="IT14" i="13"/>
  <c r="JF20" i="13"/>
  <c r="HQ12" i="13"/>
  <c r="LL24" i="13"/>
  <c r="U8" i="13"/>
  <c r="KC24" i="13"/>
  <c r="OL22" i="13"/>
  <c r="EN22" i="13"/>
  <c r="CH8" i="13"/>
  <c r="KL20" i="13"/>
  <c r="EA20" i="13"/>
  <c r="EQ24" i="13"/>
  <c r="GA10" i="13"/>
  <c r="CX14" i="13"/>
  <c r="CI24" i="13"/>
  <c r="KQ14" i="13"/>
  <c r="KX12" i="13"/>
  <c r="KD12" i="13"/>
  <c r="I24" i="13"/>
  <c r="AQ20" i="13"/>
  <c r="AM24" i="13"/>
  <c r="BZ20" i="13"/>
  <c r="CD20" i="13"/>
  <c r="OC20" i="13"/>
  <c r="LB14" i="13"/>
  <c r="JY9" i="13"/>
  <c r="JJ12" i="13"/>
  <c r="BE8" i="13"/>
  <c r="LF24" i="13"/>
  <c r="JT12" i="13"/>
  <c r="MM24" i="13"/>
  <c r="HO9" i="13"/>
  <c r="GH10" i="13"/>
  <c r="GR12" i="13"/>
  <c r="JX10" i="13"/>
  <c r="LD24" i="13"/>
  <c r="CY20" i="13"/>
  <c r="NR8" i="13"/>
  <c r="I12" i="13"/>
  <c r="JH8" i="13"/>
  <c r="NW10" i="13"/>
  <c r="K12" i="13"/>
  <c r="GZ8" i="13"/>
  <c r="CK12" i="13"/>
  <c r="LC20" i="13"/>
  <c r="IW14" i="13"/>
  <c r="ML14" i="13"/>
  <c r="NQ20" i="13"/>
  <c r="LW22" i="13"/>
  <c r="DN10" i="13"/>
  <c r="OI14" i="13"/>
  <c r="EH24" i="13"/>
  <c r="NA14" i="13"/>
  <c r="IB20" i="13"/>
  <c r="CJ12" i="13"/>
  <c r="AP10" i="13"/>
  <c r="OB14" i="13"/>
  <c r="CQ24" i="13"/>
  <c r="IM9" i="13"/>
  <c r="BF12" i="13"/>
  <c r="AD9" i="13"/>
  <c r="BC24" i="13"/>
  <c r="N12" i="13"/>
  <c r="GO14" i="13"/>
  <c r="CJ10" i="13"/>
  <c r="DF9" i="13"/>
  <c r="EC10" i="13"/>
  <c r="AQ14" i="13"/>
  <c r="ND9" i="13"/>
  <c r="DZ22" i="13"/>
  <c r="GQ8" i="13"/>
  <c r="P20" i="13"/>
  <c r="AT10" i="13"/>
  <c r="FW8" i="13"/>
  <c r="DK14" i="13"/>
  <c r="FD9" i="13"/>
  <c r="CL10" i="13"/>
  <c r="KG8" i="13"/>
  <c r="NB8" i="13"/>
  <c r="CN20" i="13"/>
  <c r="ED10" i="13"/>
  <c r="CG12" i="13"/>
  <c r="KI10" i="13"/>
  <c r="DC8" i="13"/>
  <c r="JV12" i="13"/>
  <c r="AM8" i="13"/>
  <c r="BO8" i="13"/>
  <c r="IE12" i="13"/>
  <c r="EK20" i="13"/>
  <c r="CH10" i="13"/>
  <c r="MX12" i="13"/>
  <c r="NC10" i="13"/>
  <c r="KE22" i="13"/>
  <c r="CU10" i="13"/>
  <c r="EH8" i="13"/>
  <c r="MO14" i="13"/>
  <c r="DB22" i="13"/>
  <c r="N8" i="13"/>
  <c r="LZ10" i="13"/>
  <c r="DL14" i="13"/>
  <c r="FN9" i="13"/>
  <c r="JA14" i="13"/>
  <c r="JT9" i="13"/>
  <c r="AX14" i="13"/>
  <c r="BM12" i="13"/>
  <c r="OR27" i="13"/>
  <c r="JC8" i="13"/>
  <c r="OC9" i="13"/>
  <c r="IC14" i="13"/>
  <c r="II24" i="13"/>
  <c r="BK10" i="13"/>
  <c r="IN8" i="13"/>
  <c r="GQ12" i="13"/>
  <c r="FZ24" i="13"/>
  <c r="FZ9" i="13"/>
  <c r="KU9" i="13"/>
  <c r="MT27" i="13"/>
  <c r="IK8" i="13"/>
  <c r="NB24" i="13"/>
  <c r="AM12" i="13"/>
  <c r="JE12" i="13"/>
  <c r="NZ22" i="13"/>
  <c r="NN20" i="13"/>
  <c r="CB9" i="13"/>
  <c r="LU27" i="13"/>
  <c r="IU8" i="13"/>
  <c r="CV22" i="13"/>
  <c r="DD22" i="13"/>
  <c r="KO9" i="13"/>
  <c r="HR12" i="13"/>
  <c r="CM10" i="13"/>
  <c r="MC22" i="13"/>
  <c r="IH14" i="13"/>
  <c r="II9" i="13"/>
  <c r="FE12" i="13"/>
  <c r="CC9" i="13"/>
  <c r="DC12" i="13"/>
  <c r="OK8" i="13"/>
  <c r="KN20" i="13"/>
  <c r="GA22" i="13"/>
  <c r="D8" i="13"/>
  <c r="N10" i="13"/>
  <c r="JO20" i="13"/>
  <c r="OP14" i="13"/>
  <c r="GD27" i="13"/>
  <c r="CL20" i="13"/>
  <c r="FX10" i="13"/>
  <c r="FH24" i="13"/>
  <c r="DM22" i="13"/>
  <c r="FV23" i="13"/>
  <c r="BD27" i="13"/>
  <c r="JQ10" i="13"/>
  <c r="FX9" i="13"/>
  <c r="ND14" i="13"/>
  <c r="FQ12" i="13"/>
  <c r="NJ12" i="13"/>
  <c r="BG14" i="13"/>
  <c r="HW10" i="13"/>
  <c r="IX9" i="13"/>
  <c r="EU23" i="13"/>
  <c r="LZ8" i="13"/>
  <c r="CF20" i="13"/>
  <c r="MC20" i="13"/>
  <c r="KM10" i="13"/>
  <c r="JG22" i="13"/>
  <c r="HR23" i="13"/>
  <c r="FH14" i="13"/>
  <c r="CG23" i="13"/>
  <c r="JJ20" i="13"/>
  <c r="JF22" i="13"/>
  <c r="MS20" i="13"/>
  <c r="OD20" i="13"/>
  <c r="HP22" i="13"/>
  <c r="JG27" i="13"/>
  <c r="HV12" i="13"/>
  <c r="JB12" i="13"/>
  <c r="AP12" i="13"/>
  <c r="HH10" i="13"/>
  <c r="EU22" i="13"/>
  <c r="HY14" i="13"/>
  <c r="W22" i="13"/>
  <c r="Z24" i="13"/>
  <c r="NJ20" i="13"/>
  <c r="AF27" i="13"/>
  <c r="JJ10" i="13"/>
  <c r="NH8" i="13"/>
  <c r="FB23" i="13"/>
  <c r="MQ22" i="13"/>
  <c r="NJ22" i="13"/>
  <c r="BQ27" i="13"/>
  <c r="DL22" i="13"/>
  <c r="KP23" i="13"/>
  <c r="FY8" i="13"/>
  <c r="FY27" i="13"/>
  <c r="KH27" i="13"/>
  <c r="R23" i="13"/>
  <c r="I8" i="13"/>
  <c r="CS10" i="13"/>
  <c r="MW24" i="13"/>
  <c r="ET23" i="13"/>
  <c r="GY22" i="13"/>
  <c r="JD22" i="13"/>
  <c r="MP20" i="13"/>
  <c r="FU12" i="13"/>
  <c r="BM8" i="13"/>
  <c r="ND20" i="13"/>
  <c r="OO22" i="13"/>
  <c r="GW24" i="13"/>
  <c r="GU20" i="13"/>
  <c r="MJ24" i="13"/>
  <c r="HX27" i="13"/>
  <c r="FL10" i="13"/>
  <c r="BN10" i="13"/>
  <c r="FT20" i="13"/>
  <c r="BV8" i="13"/>
  <c r="NH12" i="13"/>
  <c r="NV23" i="13"/>
  <c r="DU22" i="13"/>
  <c r="FA27" i="13"/>
  <c r="CY21" i="13"/>
  <c r="JV22" i="13"/>
  <c r="KY14" i="13"/>
  <c r="OC23" i="13"/>
  <c r="JT24" i="13"/>
  <c r="GK22" i="13"/>
  <c r="NR24" i="13"/>
  <c r="CE20" i="13"/>
  <c r="MP10" i="13"/>
  <c r="MX23" i="13"/>
  <c r="NA21" i="13"/>
  <c r="CB20" i="13"/>
  <c r="HL23" i="13"/>
  <c r="EU21" i="13"/>
  <c r="KN27" i="13"/>
  <c r="NF22" i="13"/>
  <c r="KP10" i="13"/>
  <c r="GG23" i="13"/>
  <c r="IY24" i="13"/>
  <c r="LA22" i="13"/>
  <c r="MG14" i="13"/>
  <c r="JS22" i="13"/>
  <c r="JT6" i="13"/>
  <c r="NC27" i="13"/>
  <c r="LZ14" i="13"/>
  <c r="GN24" i="13"/>
  <c r="NM24" i="13"/>
  <c r="EG23" i="13"/>
  <c r="IV24" i="13"/>
  <c r="X27" i="13"/>
  <c r="CA24" i="13"/>
  <c r="LU20" i="13"/>
  <c r="EL23" i="13"/>
  <c r="HS24" i="13"/>
  <c r="CH23" i="13"/>
  <c r="FG20" i="13"/>
  <c r="ET24" i="13"/>
  <c r="DX24" i="13"/>
  <c r="GN22" i="13"/>
  <c r="FC27" i="13"/>
  <c r="FI27" i="13"/>
  <c r="LB22" i="13"/>
  <c r="IN22" i="13"/>
  <c r="KX22" i="13"/>
  <c r="DT22" i="13"/>
  <c r="HG22" i="13"/>
  <c r="BK24" i="13"/>
  <c r="P8" i="13"/>
  <c r="DI9" i="13"/>
  <c r="IC6" i="13"/>
  <c r="OO10" i="13"/>
  <c r="EX10" i="13"/>
  <c r="MB22" i="13"/>
  <c r="HU12" i="13"/>
  <c r="NK8" i="13"/>
  <c r="FI23" i="13"/>
  <c r="EI10" i="13"/>
  <c r="LS6" i="13"/>
  <c r="KR12" i="13"/>
  <c r="JS27" i="13"/>
  <c r="JX20" i="13"/>
  <c r="NW21" i="13"/>
  <c r="AD6" i="13"/>
  <c r="HE9" i="13"/>
  <c r="M21" i="13"/>
  <c r="CG20" i="13"/>
  <c r="ER12" i="13"/>
  <c r="HM10" i="13"/>
  <c r="IY22" i="13"/>
  <c r="GM14" i="13"/>
  <c r="MD6" i="13"/>
  <c r="IR20" i="13"/>
  <c r="JW10" i="13"/>
  <c r="KD10" i="13"/>
  <c r="CD22" i="13"/>
  <c r="IG14" i="13"/>
  <c r="CN10" i="13"/>
  <c r="CR6" i="13"/>
  <c r="IK12" i="13"/>
  <c r="LR6" i="13"/>
  <c r="CA8" i="13"/>
  <c r="X8" i="13"/>
  <c r="IP14" i="13"/>
  <c r="LS14" i="13"/>
  <c r="BW20" i="13"/>
  <c r="KD9" i="13"/>
  <c r="JB27" i="13"/>
  <c r="KS8" i="13"/>
  <c r="KJ8" i="13"/>
  <c r="KK14" i="13"/>
  <c r="EU27" i="13"/>
  <c r="U12" i="13"/>
  <c r="CU24" i="13"/>
  <c r="DY8" i="13"/>
  <c r="KL24" i="13"/>
  <c r="NV6" i="13"/>
  <c r="JV27" i="13"/>
  <c r="AK27" i="13"/>
  <c r="HX10" i="13"/>
  <c r="OJ9" i="13"/>
  <c r="JZ14" i="13"/>
  <c r="HR10" i="13"/>
  <c r="JZ21" i="13"/>
  <c r="JS21" i="13"/>
  <c r="Z6" i="13"/>
  <c r="LH23" i="13"/>
  <c r="NQ14" i="13"/>
  <c r="FV22" i="13"/>
  <c r="Q12" i="13"/>
  <c r="HR20" i="13"/>
  <c r="MM9" i="13"/>
  <c r="MV20" i="13"/>
  <c r="CT9" i="13"/>
  <c r="J9" i="13"/>
  <c r="JS10" i="13"/>
  <c r="CN8" i="13"/>
  <c r="DY10" i="13"/>
  <c r="OS24" i="13"/>
  <c r="DY12" i="13"/>
  <c r="KT12" i="13"/>
  <c r="FQ9" i="13"/>
  <c r="GH28" i="13"/>
  <c r="LC8" i="13"/>
  <c r="IT23" i="13"/>
  <c r="FO27" i="13"/>
  <c r="LW10" i="13"/>
  <c r="NI9" i="13"/>
  <c r="GJ22" i="13"/>
  <c r="AQ9" i="13"/>
  <c r="MV22" i="13"/>
  <c r="GL14" i="13"/>
  <c r="JR22" i="13"/>
  <c r="LT12" i="13"/>
  <c r="D10" i="13"/>
  <c r="OO27" i="13"/>
  <c r="GG21" i="13"/>
  <c r="FM24" i="13"/>
  <c r="HV28" i="13"/>
  <c r="OO12" i="13"/>
  <c r="BA10" i="13"/>
  <c r="BL8" i="13"/>
  <c r="FD14" i="13"/>
  <c r="ML12" i="13"/>
  <c r="AA10" i="13"/>
  <c r="DJ22" i="13"/>
  <c r="FL14" i="13"/>
  <c r="NV8" i="13"/>
  <c r="CX10" i="13"/>
  <c r="LZ24" i="13"/>
  <c r="NQ10" i="13"/>
  <c r="JN23" i="13"/>
  <c r="OM14" i="13"/>
  <c r="CQ22" i="13"/>
  <c r="KA12" i="13"/>
  <c r="NH9" i="13"/>
  <c r="OC21" i="13"/>
  <c r="HP14" i="13"/>
  <c r="MH14" i="13"/>
  <c r="FN21" i="13"/>
  <c r="DM8" i="13"/>
  <c r="CA21" i="13"/>
  <c r="NN12" i="13"/>
  <c r="LI12" i="13"/>
  <c r="AZ14" i="13"/>
  <c r="OI21" i="13"/>
  <c r="HO23" i="13"/>
  <c r="CW24" i="13"/>
  <c r="Z27" i="13"/>
  <c r="HZ21" i="13"/>
  <c r="BH23" i="13"/>
  <c r="CW10" i="13"/>
  <c r="HQ8" i="13"/>
  <c r="GF14" i="13"/>
  <c r="IN10" i="13"/>
  <c r="MS8" i="13"/>
  <c r="NM14" i="13"/>
  <c r="EF28" i="13"/>
  <c r="OF27" i="13"/>
  <c r="KB10" i="13"/>
  <c r="HF9" i="13"/>
  <c r="DC9" i="13"/>
  <c r="KO27" i="13"/>
  <c r="MJ22" i="13"/>
  <c r="JW27" i="13"/>
  <c r="DR10" i="13"/>
  <c r="MW10" i="13"/>
  <c r="IA12" i="13"/>
  <c r="MU12" i="13"/>
  <c r="IB8" i="13"/>
  <c r="MY9" i="13"/>
  <c r="DM20" i="13"/>
  <c r="G20" i="13"/>
  <c r="FS6" i="13"/>
  <c r="KF6" i="13"/>
  <c r="MI22" i="13"/>
  <c r="OC6" i="13"/>
  <c r="GD23" i="13"/>
  <c r="S22" i="13"/>
  <c r="BG27" i="13"/>
  <c r="DD8" i="13"/>
  <c r="GI8" i="13"/>
  <c r="U14" i="13"/>
  <c r="FB9" i="13"/>
  <c r="DE9" i="13"/>
  <c r="BO20" i="13"/>
  <c r="NQ12" i="13"/>
  <c r="CA9" i="13"/>
  <c r="GY8" i="13"/>
  <c r="S28" i="13"/>
  <c r="JP28" i="13"/>
  <c r="KQ6" i="13"/>
  <c r="DA9" i="13"/>
  <c r="OP9" i="13"/>
  <c r="FP9" i="13"/>
  <c r="NB12" i="13"/>
  <c r="ID10" i="13"/>
  <c r="KC22" i="13"/>
  <c r="AD14" i="13"/>
  <c r="JE9" i="13"/>
  <c r="X22" i="13"/>
  <c r="GL8" i="13"/>
  <c r="HS14" i="13"/>
  <c r="FC23" i="13"/>
  <c r="BF28" i="13"/>
  <c r="IQ26" i="13"/>
  <c r="ND8" i="13"/>
  <c r="JU10" i="13"/>
  <c r="LC6" i="13"/>
  <c r="BR10" i="13"/>
  <c r="OT9" i="13"/>
  <c r="GO8" i="13"/>
  <c r="KU21" i="13"/>
  <c r="HA12" i="13"/>
  <c r="GV24" i="13"/>
  <c r="OT12" i="13"/>
  <c r="IW6" i="13"/>
  <c r="DQ6" i="13"/>
  <c r="JM28" i="13"/>
  <c r="CV26" i="13"/>
  <c r="OL28" i="13"/>
  <c r="KA27" i="13"/>
  <c r="MS22" i="13"/>
  <c r="IK9" i="13"/>
  <c r="KG12" i="13"/>
  <c r="IL12" i="13"/>
  <c r="OJ14" i="13"/>
  <c r="JT8" i="13"/>
  <c r="Y23" i="13"/>
  <c r="JI23" i="13"/>
  <c r="AX6" i="13"/>
  <c r="X9" i="13"/>
  <c r="NX8" i="13"/>
  <c r="F20" i="13"/>
  <c r="Y6" i="13"/>
  <c r="CI9" i="13"/>
  <c r="MF20" i="13"/>
  <c r="JH24" i="13"/>
  <c r="MF26" i="13"/>
  <c r="KW14" i="13"/>
  <c r="LI25" i="13"/>
  <c r="OC26" i="13"/>
  <c r="FK9" i="13"/>
  <c r="FN23" i="13"/>
  <c r="HQ20" i="13"/>
  <c r="OC27" i="13"/>
  <c r="KS25" i="13"/>
  <c r="CP14" i="13"/>
  <c r="BO10" i="13"/>
  <c r="HG27" i="13"/>
  <c r="BV6" i="13"/>
  <c r="LG9" i="13"/>
  <c r="IO27" i="13"/>
  <c r="NK27" i="13"/>
  <c r="HF20" i="13"/>
  <c r="DJ23" i="13"/>
  <c r="L25" i="13"/>
  <c r="EZ23" i="13"/>
  <c r="GD14" i="13"/>
  <c r="AC23" i="13"/>
  <c r="BI10" i="13"/>
  <c r="Q26" i="13"/>
  <c r="NC24" i="13"/>
  <c r="FU24" i="13"/>
  <c r="NX21" i="13"/>
  <c r="KQ20" i="13"/>
  <c r="CF7" i="13"/>
  <c r="BI23" i="13"/>
  <c r="NU7" i="13"/>
  <c r="MN21" i="13"/>
  <c r="KM21" i="13"/>
  <c r="F25" i="13"/>
  <c r="NT20" i="13"/>
  <c r="IF20" i="13"/>
  <c r="CJ21" i="13"/>
  <c r="DH24" i="13"/>
  <c r="AV14" i="13"/>
  <c r="GB9" i="13"/>
  <c r="AT8" i="13"/>
  <c r="KA11" i="13"/>
  <c r="HK12" i="13"/>
  <c r="LG23" i="13"/>
  <c r="IV11" i="13"/>
  <c r="MR14" i="13"/>
  <c r="GK20" i="13"/>
  <c r="AU8" i="13"/>
  <c r="JP24" i="13"/>
  <c r="GX24" i="13"/>
  <c r="DL24" i="13"/>
  <c r="LW26" i="13"/>
  <c r="LO24" i="13"/>
  <c r="FH8" i="13"/>
  <c r="EP21" i="13"/>
  <c r="MY20" i="13"/>
  <c r="ER23" i="13"/>
  <c r="JU25" i="13"/>
  <c r="CY23" i="13"/>
  <c r="KG21" i="13"/>
  <c r="CI20" i="13"/>
  <c r="LD6" i="13"/>
  <c r="KC21" i="13"/>
  <c r="HL12" i="13"/>
  <c r="CL25" i="13"/>
  <c r="BS12" i="13"/>
  <c r="H11" i="13"/>
  <c r="BZ28" i="13"/>
  <c r="X14" i="13"/>
  <c r="HH7" i="13"/>
  <c r="HW26" i="13"/>
  <c r="KL10" i="13"/>
  <c r="JD12" i="13"/>
  <c r="BV17" i="13"/>
  <c r="JK23" i="13"/>
  <c r="CH21" i="13"/>
  <c r="O14" i="13"/>
  <c r="BX17" i="13"/>
  <c r="KP24" i="13"/>
  <c r="AS20" i="13"/>
  <c r="JQ23" i="13"/>
  <c r="NJ26" i="13"/>
  <c r="LL14" i="13"/>
  <c r="IL7" i="13"/>
  <c r="KF21" i="13"/>
  <c r="MW28" i="13"/>
  <c r="DI11" i="13"/>
  <c r="JV23" i="13"/>
  <c r="KP21" i="13"/>
  <c r="GE23" i="13"/>
  <c r="LO8" i="13"/>
  <c r="T22" i="13"/>
  <c r="BB20" i="13"/>
  <c r="CZ28" i="13"/>
  <c r="CH28" i="13"/>
  <c r="FZ26" i="13"/>
  <c r="CT24" i="13"/>
  <c r="HY27" i="13"/>
  <c r="IE22" i="13"/>
  <c r="JK24" i="13"/>
  <c r="IS24" i="13"/>
  <c r="GH26" i="13"/>
  <c r="FX26" i="13"/>
  <c r="HI28" i="13"/>
  <c r="MQ20" i="13"/>
  <c r="FI26" i="13"/>
  <c r="GH27" i="13"/>
  <c r="HB24" i="13"/>
  <c r="BD21" i="13"/>
  <c r="GI24" i="13"/>
  <c r="HB26" i="13"/>
  <c r="NW28" i="13"/>
  <c r="DL27" i="13"/>
  <c r="BW27" i="13"/>
  <c r="NU24" i="13"/>
  <c r="CE22" i="13"/>
  <c r="KO10" i="13"/>
  <c r="NO28" i="13"/>
  <c r="LJ26" i="13"/>
  <c r="CE25" i="13"/>
  <c r="FG21" i="13"/>
  <c r="NX28" i="13"/>
  <c r="CM22" i="13"/>
  <c r="KZ28" i="13"/>
  <c r="DO20" i="13"/>
  <c r="FG22" i="13"/>
  <c r="W28" i="13"/>
  <c r="CQ27" i="13"/>
  <c r="AA23" i="13"/>
  <c r="EW6" i="13"/>
  <c r="GZ28" i="13"/>
  <c r="CC24" i="13"/>
  <c r="AY24" i="13"/>
  <c r="IE20" i="13"/>
  <c r="BX23" i="13"/>
  <c r="FZ22" i="13"/>
  <c r="IW27" i="13"/>
  <c r="ES27" i="13"/>
  <c r="CS22" i="13"/>
  <c r="AE23" i="13"/>
  <c r="DQ23" i="13"/>
  <c r="FH12" i="13"/>
  <c r="EM8" i="13"/>
  <c r="DY27" i="13"/>
  <c r="MY28" i="13"/>
  <c r="AK23" i="13"/>
  <c r="JJ27" i="13"/>
  <c r="KO22" i="13"/>
  <c r="DC24" i="13"/>
  <c r="DM28" i="13"/>
  <c r="EU25" i="13"/>
  <c r="ND28" i="13"/>
  <c r="LK25" i="13"/>
  <c r="EN27" i="13"/>
  <c r="JL27" i="13"/>
  <c r="EZ22" i="13"/>
  <c r="IK27" i="13"/>
  <c r="CY28" i="13"/>
  <c r="HP9" i="13"/>
  <c r="AX21" i="13"/>
  <c r="FS22" i="13"/>
  <c r="KN26" i="13"/>
  <c r="HC23" i="13"/>
  <c r="NQ28" i="13"/>
  <c r="NQ26" i="13"/>
  <c r="MT28" i="13"/>
  <c r="GR8" i="13"/>
  <c r="NY22" i="13"/>
  <c r="GV27" i="13"/>
  <c r="MW22" i="13"/>
  <c r="GR28" i="13"/>
  <c r="BT28" i="13"/>
  <c r="FK26" i="13"/>
  <c r="HS28" i="13"/>
  <c r="KI28" i="13"/>
  <c r="MR26" i="13"/>
  <c r="FU22" i="13"/>
  <c r="NH23" i="13"/>
  <c r="ME14" i="13"/>
  <c r="LI9" i="13"/>
  <c r="IX23" i="13"/>
  <c r="GZ23" i="13"/>
  <c r="JF26" i="13"/>
  <c r="MV7" i="13"/>
  <c r="OB12" i="13"/>
  <c r="IP12" i="13"/>
  <c r="KR10" i="13"/>
  <c r="DU20" i="13"/>
  <c r="ER21" i="13"/>
  <c r="ND12" i="13"/>
  <c r="GE12" i="13"/>
  <c r="KO14" i="13"/>
  <c r="CR10" i="13"/>
  <c r="GL10" i="13"/>
  <c r="KF11" i="13"/>
  <c r="JS12" i="13"/>
  <c r="EU10" i="13"/>
  <c r="IB22" i="13"/>
  <c r="HU26" i="13"/>
  <c r="HK26" i="13"/>
  <c r="IH25" i="13"/>
  <c r="LH22" i="13"/>
  <c r="LY25" i="13"/>
  <c r="BZ23" i="13"/>
  <c r="CP12" i="13"/>
  <c r="BF6" i="13"/>
  <c r="OA12" i="13"/>
  <c r="NR12" i="13"/>
  <c r="AL10" i="13"/>
  <c r="AK10" i="13"/>
  <c r="GO22" i="13"/>
  <c r="JZ11" i="13"/>
  <c r="IC9" i="13"/>
  <c r="LG8" i="13"/>
  <c r="W10" i="13"/>
  <c r="BW14" i="13"/>
  <c r="KV23" i="13"/>
  <c r="BU8" i="13"/>
  <c r="EH11" i="13"/>
  <c r="OO20" i="13"/>
  <c r="CW27" i="13"/>
  <c r="ER22" i="13"/>
  <c r="D25" i="13"/>
  <c r="JJ7" i="13"/>
  <c r="AC10" i="13"/>
  <c r="LP12" i="13"/>
  <c r="BS25" i="13"/>
  <c r="OB17" i="13"/>
  <c r="HN21" i="13"/>
  <c r="LF9" i="13"/>
  <c r="KB6" i="13"/>
  <c r="FR8" i="13"/>
  <c r="AK22" i="13"/>
  <c r="DM10" i="13"/>
  <c r="LR8" i="13"/>
  <c r="GU26" i="13"/>
  <c r="BK21" i="13"/>
  <c r="FA12" i="13"/>
  <c r="OP20" i="13"/>
  <c r="OJ25" i="13"/>
  <c r="AK8" i="13"/>
  <c r="DG7" i="13"/>
  <c r="JI8" i="13"/>
  <c r="HD6" i="13"/>
  <c r="FO8" i="13"/>
  <c r="CR14" i="13"/>
  <c r="GG9" i="13"/>
  <c r="JC14" i="13"/>
  <c r="D26" i="13"/>
  <c r="JZ9" i="13"/>
  <c r="GS14" i="13"/>
  <c r="EJ26" i="13"/>
  <c r="IF14" i="13"/>
  <c r="J14" i="13"/>
  <c r="CF14" i="13"/>
  <c r="U21" i="13"/>
  <c r="E24" i="13"/>
  <c r="DV12" i="13"/>
  <c r="DJ28" i="13"/>
  <c r="LQ28" i="13"/>
  <c r="DD27" i="13"/>
  <c r="AX7" i="13"/>
  <c r="DF12" i="13"/>
  <c r="JH6" i="13"/>
  <c r="GR6" i="13"/>
  <c r="JD7" i="13"/>
  <c r="W6" i="13"/>
  <c r="AW6" i="13"/>
  <c r="IA17" i="13"/>
  <c r="IH17" i="13"/>
  <c r="NP8" i="13"/>
  <c r="GS10" i="13"/>
  <c r="OO26" i="13"/>
  <c r="NH14" i="13"/>
  <c r="LU14" i="13"/>
  <c r="EE25" i="13"/>
  <c r="CK26" i="13"/>
  <c r="FL20" i="13"/>
  <c r="NZ28" i="13"/>
  <c r="GF27" i="13"/>
  <c r="HJ26" i="13"/>
  <c r="IO7" i="13"/>
  <c r="KT17" i="13"/>
  <c r="KV10" i="13"/>
  <c r="CR11" i="13"/>
  <c r="CF11" i="13"/>
  <c r="FR9" i="13"/>
  <c r="MI10" i="13"/>
  <c r="IC21" i="13"/>
  <c r="OT8" i="13"/>
  <c r="MS26" i="13"/>
  <c r="KD6" i="13"/>
  <c r="MP22" i="13"/>
  <c r="KP9" i="13"/>
  <c r="BA7" i="13"/>
  <c r="DO9" i="13"/>
  <c r="JX22" i="13"/>
  <c r="NP27" i="13"/>
  <c r="AX11" i="13"/>
  <c r="DL7" i="13"/>
  <c r="NB17" i="13"/>
  <c r="IQ7" i="13"/>
  <c r="HE12" i="13"/>
  <c r="KQ10" i="13"/>
  <c r="FQ22" i="13"/>
  <c r="KH14" i="13"/>
  <c r="CR12" i="13"/>
  <c r="AS17" i="13"/>
  <c r="FZ21" i="13"/>
  <c r="JN19" i="13"/>
  <c r="AB10" i="13"/>
  <c r="IB6" i="13"/>
  <c r="CK10" i="13"/>
  <c r="AC22" i="13"/>
  <c r="OS10" i="13"/>
  <c r="M9" i="13"/>
  <c r="OD21" i="13"/>
  <c r="GX23" i="13"/>
  <c r="JO25" i="13"/>
  <c r="FQ6" i="13"/>
  <c r="MG22" i="13"/>
  <c r="GX25" i="13"/>
  <c r="HT10" i="13"/>
  <c r="EC6" i="13"/>
  <c r="LS11" i="13"/>
  <c r="EF12" i="13"/>
  <c r="AI7" i="13"/>
  <c r="NE8" i="13"/>
  <c r="AK25" i="13"/>
  <c r="KK17" i="13"/>
  <c r="CL6" i="13"/>
  <c r="NF24" i="13"/>
  <c r="W23" i="13"/>
  <c r="NN7" i="13"/>
  <c r="JL8" i="13"/>
  <c r="NO11" i="13"/>
  <c r="JR27" i="13"/>
  <c r="DW8" i="13"/>
  <c r="IK14" i="13"/>
  <c r="JW25" i="13"/>
  <c r="KP19" i="13"/>
  <c r="FI20" i="13"/>
  <c r="NE7" i="13"/>
  <c r="NW24" i="13"/>
  <c r="NI14" i="13"/>
  <c r="KZ11" i="13"/>
  <c r="FT12" i="13"/>
  <c r="FR24" i="13"/>
  <c r="BM11" i="13"/>
  <c r="DY17" i="13"/>
  <c r="CX21" i="13"/>
  <c r="OM19" i="13"/>
  <c r="NC17" i="13"/>
  <c r="DM11" i="13"/>
  <c r="GY14" i="13"/>
  <c r="CI8" i="13"/>
  <c r="KB23" i="13"/>
  <c r="EM20" i="13"/>
  <c r="JL19" i="13"/>
  <c r="NG22" i="13"/>
  <c r="DC20" i="13"/>
  <c r="NA26" i="13"/>
  <c r="LO22" i="13"/>
  <c r="GE8" i="13"/>
  <c r="EW14" i="13"/>
  <c r="BV11" i="13"/>
  <c r="GR17" i="13"/>
  <c r="MI20" i="13"/>
  <c r="DN7" i="13"/>
  <c r="FR19" i="13"/>
  <c r="BE10" i="13"/>
  <c r="OJ11" i="13"/>
  <c r="NH11" i="13"/>
  <c r="JK10" i="13"/>
  <c r="P26" i="13"/>
  <c r="NJ7" i="13"/>
  <c r="BL10" i="13"/>
  <c r="KD22" i="13"/>
  <c r="FG25" i="13"/>
  <c r="NK26" i="13"/>
  <c r="AL24" i="13"/>
  <c r="H22" i="13"/>
  <c r="P6" i="13"/>
  <c r="FI11" i="13"/>
  <c r="HJ7" i="13"/>
  <c r="CE8" i="13"/>
  <c r="LM10" i="13"/>
  <c r="DP14" i="13"/>
  <c r="KC23" i="13"/>
  <c r="CV14" i="13"/>
  <c r="IC17" i="13"/>
  <c r="BE12" i="13"/>
  <c r="EJ7" i="13"/>
  <c r="AW19" i="13"/>
  <c r="LQ7" i="13"/>
  <c r="IJ7" i="13"/>
  <c r="BI9" i="13"/>
  <c r="DZ20" i="13"/>
  <c r="CT22" i="13"/>
  <c r="JY26" i="13"/>
  <c r="CD21" i="13"/>
  <c r="FP25" i="13"/>
  <c r="EY6" i="13"/>
  <c r="AI11" i="13"/>
  <c r="FN7" i="13"/>
  <c r="DB9" i="13"/>
  <c r="MR6" i="13"/>
  <c r="NP23" i="13"/>
  <c r="DD14" i="13"/>
  <c r="OG24" i="13"/>
  <c r="BB12" i="13"/>
  <c r="HV27" i="13"/>
  <c r="FA19" i="13"/>
  <c r="GY12" i="13"/>
  <c r="FB26" i="13"/>
  <c r="OQ22" i="13"/>
  <c r="MO24" i="13"/>
  <c r="NF14" i="13"/>
  <c r="DU7" i="13"/>
  <c r="EN12" i="13"/>
  <c r="GH12" i="13"/>
  <c r="DJ17" i="13"/>
  <c r="GQ6" i="13"/>
  <c r="ET27" i="13"/>
  <c r="HB19" i="13"/>
  <c r="NP7" i="13"/>
  <c r="NG24" i="13"/>
  <c r="NB23" i="13"/>
  <c r="CJ7" i="13"/>
  <c r="IT9" i="13"/>
  <c r="N25" i="13"/>
  <c r="MP7" i="13"/>
  <c r="DR9" i="13"/>
  <c r="JH20" i="13"/>
  <c r="K11" i="13"/>
  <c r="II21" i="13"/>
  <c r="BU26" i="13"/>
  <c r="AN27" i="13"/>
  <c r="EV22" i="13"/>
  <c r="KG6" i="13"/>
  <c r="CU7" i="13"/>
  <c r="DJ8" i="13"/>
  <c r="R12" i="13"/>
  <c r="FO15" i="13"/>
  <c r="MO11" i="13"/>
  <c r="GA9" i="13"/>
  <c r="CN21" i="13"/>
  <c r="AV15" i="13"/>
  <c r="IO15" i="13"/>
  <c r="CG14" i="13"/>
  <c r="LI26" i="13"/>
  <c r="CR20" i="13"/>
  <c r="T6" i="13"/>
  <c r="OC17" i="13"/>
  <c r="OT20" i="13"/>
  <c r="FD27" i="13"/>
  <c r="DL23" i="13"/>
  <c r="MA12" i="13"/>
  <c r="BE28" i="13"/>
  <c r="DD24" i="13"/>
  <c r="BZ8" i="13"/>
  <c r="CR8" i="13"/>
  <c r="DE10" i="13"/>
  <c r="LW23" i="13"/>
  <c r="FY7" i="13"/>
  <c r="ID6" i="13"/>
  <c r="CX19" i="13"/>
  <c r="LU6" i="13"/>
  <c r="KJ24" i="13"/>
  <c r="EV8" i="13"/>
  <c r="CQ10" i="13"/>
  <c r="KN12" i="13"/>
  <c r="AQ17" i="13"/>
  <c r="KM11" i="13"/>
  <c r="OQ23" i="13"/>
  <c r="GT15" i="13"/>
  <c r="IF22" i="13"/>
  <c r="OF25" i="13"/>
  <c r="LR23" i="13"/>
  <c r="NC23" i="13"/>
  <c r="OD27" i="13"/>
  <c r="HI11" i="13"/>
  <c r="JT22" i="13"/>
  <c r="IC19" i="13"/>
  <c r="JY21" i="13"/>
  <c r="HD16" i="13"/>
  <c r="GH14" i="13"/>
  <c r="IP27" i="13"/>
  <c r="JF27" i="13"/>
  <c r="OA17" i="13"/>
  <c r="BL25" i="13"/>
  <c r="IY25" i="13"/>
  <c r="CK24" i="13"/>
  <c r="FB27" i="13"/>
  <c r="H28" i="13"/>
  <c r="NX12" i="13"/>
  <c r="HH13" i="13"/>
  <c r="FC19" i="13"/>
  <c r="FY12" i="13"/>
  <c r="KY22" i="13"/>
  <c r="NA19" i="13"/>
  <c r="IN27" i="13"/>
  <c r="KJ26" i="13"/>
  <c r="MQ24" i="13"/>
  <c r="DQ12" i="13"/>
  <c r="IY10" i="13"/>
  <c r="OK7" i="13"/>
  <c r="EP14" i="13"/>
  <c r="BG10" i="13"/>
  <c r="AL16" i="13"/>
  <c r="MZ22" i="13"/>
  <c r="Z9" i="13"/>
  <c r="IU28" i="13"/>
  <c r="IP22" i="13"/>
  <c r="LI14" i="13"/>
  <c r="KV14" i="13"/>
  <c r="EI20" i="13"/>
  <c r="AN26" i="13"/>
  <c r="Y9" i="13"/>
  <c r="OF23" i="13"/>
  <c r="HB14" i="13"/>
  <c r="DD15" i="13"/>
  <c r="CD24" i="13"/>
  <c r="FZ25" i="13"/>
  <c r="AI19" i="13"/>
  <c r="KG26" i="13"/>
  <c r="FR25" i="13"/>
  <c r="FH23" i="13"/>
  <c r="AH28" i="13"/>
  <c r="KL14" i="13"/>
  <c r="KA22" i="13"/>
  <c r="BK26" i="13"/>
  <c r="MM25" i="13"/>
  <c r="II23" i="13"/>
  <c r="P24" i="13"/>
  <c r="AF7" i="13"/>
  <c r="MZ10" i="13"/>
  <c r="DD18" i="13"/>
  <c r="AP23" i="13"/>
  <c r="IC26" i="13"/>
  <c r="AU7" i="13"/>
  <c r="NW18" i="13"/>
  <c r="GJ8" i="13"/>
  <c r="LZ27" i="13"/>
  <c r="G24" i="13"/>
  <c r="HV25" i="13"/>
  <c r="DA19" i="13"/>
  <c r="DV21" i="13"/>
  <c r="DZ15" i="13"/>
  <c r="LM21" i="13"/>
  <c r="GA12" i="13"/>
  <c r="DL11" i="13"/>
  <c r="NA18" i="13"/>
  <c r="W19" i="13"/>
  <c r="GR27" i="13"/>
  <c r="OG21" i="13"/>
  <c r="R25" i="13"/>
  <c r="GE22" i="13"/>
  <c r="EZ24" i="13"/>
  <c r="DK24" i="13"/>
  <c r="JF25" i="13"/>
  <c r="DW25" i="13"/>
  <c r="ON15" i="13"/>
  <c r="D22" i="13"/>
  <c r="LY21" i="13"/>
  <c r="MU27" i="13"/>
  <c r="OI20" i="13"/>
  <c r="MC26" i="13"/>
  <c r="LH9" i="13"/>
  <c r="HJ25" i="13"/>
  <c r="NG12" i="13"/>
  <c r="G9" i="13"/>
  <c r="Z8" i="13"/>
  <c r="LO25" i="13"/>
  <c r="JX27" i="13"/>
  <c r="AU11" i="13"/>
  <c r="EA26" i="13"/>
  <c r="FF19" i="13"/>
  <c r="ER13" i="13"/>
  <c r="FW28" i="13"/>
  <c r="EK21" i="13"/>
  <c r="GO12" i="13"/>
  <c r="CM9" i="13"/>
  <c r="FO23" i="13"/>
  <c r="FK10" i="13"/>
  <c r="OQ15" i="13"/>
  <c r="MN6" i="13"/>
  <c r="S23" i="13"/>
  <c r="GQ14" i="13"/>
  <c r="LI16" i="13"/>
  <c r="AK24" i="13"/>
  <c r="BJ10" i="13"/>
  <c r="GM18" i="13"/>
  <c r="IJ22" i="13"/>
  <c r="LP22" i="13"/>
  <c r="MN11" i="13"/>
  <c r="EC9" i="13"/>
  <c r="DT9" i="13"/>
  <c r="LG21" i="13"/>
  <c r="FT21" i="13"/>
  <c r="JN20" i="13"/>
  <c r="NT23" i="13"/>
  <c r="DR23" i="13"/>
  <c r="GW14" i="13"/>
  <c r="DD21" i="13"/>
  <c r="FV20" i="13"/>
  <c r="EQ15" i="13"/>
  <c r="KD26" i="13"/>
  <c r="CN28" i="13"/>
  <c r="KA28" i="13"/>
  <c r="R10" i="13"/>
  <c r="FN26" i="13"/>
  <c r="FY9" i="13"/>
  <c r="MA24" i="13"/>
  <c r="BS17" i="13"/>
  <c r="MK28" i="13"/>
  <c r="EF21" i="13"/>
  <c r="LH24" i="13"/>
  <c r="MX22" i="13"/>
  <c r="DJ25" i="13"/>
  <c r="GW27" i="13"/>
  <c r="BI20" i="13"/>
  <c r="IM22" i="13"/>
  <c r="KD23" i="13"/>
  <c r="GM26" i="13"/>
  <c r="FP26" i="13"/>
  <c r="OM23" i="13"/>
  <c r="NZ23" i="13"/>
  <c r="LU23" i="13"/>
  <c r="BE21" i="13"/>
  <c r="GY16" i="13"/>
  <c r="KU23" i="13"/>
  <c r="FM27" i="13"/>
  <c r="GH15" i="13"/>
  <c r="OT27" i="13"/>
  <c r="GK28" i="13"/>
  <c r="CF12" i="13"/>
  <c r="IB15" i="13"/>
  <c r="DC25" i="13"/>
  <c r="AZ26" i="13"/>
  <c r="HP27" i="13"/>
  <c r="GV19" i="13"/>
  <c r="LQ19" i="13"/>
  <c r="FT23" i="13"/>
  <c r="JT19" i="13"/>
  <c r="OA18" i="13"/>
  <c r="KU20" i="13"/>
  <c r="JA22" i="13"/>
  <c r="HH20" i="13"/>
  <c r="GW19" i="13"/>
  <c r="JX16" i="13"/>
  <c r="IJ19" i="13"/>
  <c r="EY18" i="13"/>
  <c r="DS25" i="13"/>
  <c r="CS24" i="13"/>
  <c r="LE25" i="13"/>
  <c r="BC27" i="13"/>
  <c r="LM11" i="13"/>
  <c r="KM14" i="13"/>
  <c r="JC24" i="13"/>
  <c r="NO24" i="13"/>
  <c r="EU24" i="13"/>
  <c r="CR24" i="13"/>
  <c r="ES10" i="13"/>
  <c r="FO10" i="13"/>
  <c r="OP10" i="13"/>
  <c r="OM24" i="13"/>
  <c r="GC10" i="13"/>
  <c r="EM10" i="13"/>
  <c r="AD24" i="13"/>
  <c r="M10" i="13"/>
  <c r="NA12" i="13"/>
  <c r="HO10" i="13"/>
  <c r="W24" i="13"/>
  <c r="MD24" i="13"/>
  <c r="NZ10" i="13"/>
  <c r="GF10" i="13"/>
  <c r="EF24" i="13"/>
  <c r="IO24" i="13"/>
  <c r="AS24" i="13"/>
  <c r="GN10" i="13"/>
  <c r="EN10" i="13"/>
  <c r="HQ14" i="13"/>
  <c r="LD10" i="13"/>
  <c r="KW24" i="13"/>
  <c r="KE10" i="13"/>
  <c r="LU24" i="13"/>
  <c r="FZ8" i="13"/>
  <c r="CE14" i="13"/>
  <c r="HU24" i="13"/>
  <c r="OC12" i="13"/>
  <c r="KM8" i="13"/>
  <c r="MW12" i="13"/>
  <c r="OD8" i="13"/>
  <c r="LT8" i="13"/>
  <c r="DC14" i="13"/>
  <c r="JF24" i="13"/>
  <c r="GA14" i="13"/>
  <c r="HJ24" i="13"/>
  <c r="IB10" i="13"/>
  <c r="LN14" i="13"/>
  <c r="MY8" i="13"/>
  <c r="OJ10" i="13"/>
  <c r="LT10" i="13"/>
  <c r="ID12" i="13"/>
  <c r="AN14" i="13"/>
  <c r="NN8" i="13"/>
  <c r="HF12" i="13"/>
  <c r="BL24" i="13"/>
  <c r="BX24" i="13"/>
  <c r="KP14" i="13"/>
  <c r="IE24" i="13"/>
  <c r="JK14" i="13"/>
  <c r="GV22" i="13"/>
  <c r="IK22" i="13"/>
  <c r="IQ24" i="13"/>
  <c r="KK22" i="13"/>
  <c r="K10" i="13"/>
  <c r="LR24" i="13"/>
  <c r="HG24" i="13"/>
  <c r="FF24" i="13"/>
  <c r="JL24" i="13"/>
  <c r="GR24" i="13"/>
  <c r="DA24" i="13"/>
  <c r="EJ24" i="13"/>
  <c r="KG22" i="13"/>
  <c r="KO24" i="13"/>
  <c r="CH22" i="13"/>
  <c r="EU8" i="13"/>
  <c r="DO10" i="13"/>
  <c r="NL24" i="13"/>
  <c r="FE24" i="13"/>
  <c r="IG10" i="13"/>
  <c r="KN8" i="13"/>
  <c r="HJ12" i="13"/>
  <c r="OI24" i="13"/>
  <c r="NN10" i="13"/>
  <c r="MP8" i="13"/>
  <c r="OL12" i="13"/>
  <c r="EW10" i="13"/>
  <c r="HI12" i="13"/>
  <c r="EA8" i="13"/>
  <c r="OS12" i="13"/>
  <c r="IF12" i="13"/>
  <c r="OC8" i="13"/>
  <c r="OR12" i="13"/>
  <c r="AA22" i="13"/>
  <c r="CE12" i="13"/>
  <c r="ML22" i="13"/>
  <c r="JX8" i="13"/>
  <c r="HM24" i="13"/>
  <c r="LW8" i="13"/>
  <c r="GI10" i="13"/>
  <c r="FI10" i="13"/>
  <c r="BT8" i="13"/>
  <c r="CI22" i="13"/>
  <c r="KH8" i="13"/>
  <c r="AG10" i="13"/>
  <c r="LA10" i="13"/>
  <c r="JU24" i="13"/>
  <c r="BW10" i="13"/>
  <c r="AS8" i="13"/>
  <c r="S14" i="13"/>
  <c r="EG14" i="13"/>
  <c r="BX10" i="13"/>
  <c r="GV12" i="13"/>
  <c r="MS12" i="13"/>
  <c r="EX12" i="13"/>
  <c r="JP14" i="13"/>
  <c r="JA10" i="13"/>
  <c r="AP14" i="13"/>
  <c r="HD12" i="13"/>
  <c r="MX20" i="13"/>
  <c r="JM10" i="13"/>
  <c r="CD12" i="13"/>
  <c r="DB10" i="13"/>
  <c r="NX22" i="13"/>
  <c r="FP22" i="13"/>
  <c r="IC20" i="13"/>
  <c r="IJ8" i="13"/>
  <c r="NM20" i="13"/>
  <c r="KZ14" i="13"/>
  <c r="CY8" i="13"/>
  <c r="HZ10" i="13"/>
  <c r="DE8" i="13"/>
  <c r="HH12" i="13"/>
  <c r="LM8" i="13"/>
  <c r="AA14" i="13"/>
  <c r="HE22" i="13"/>
  <c r="NG8" i="13"/>
  <c r="JI10" i="13"/>
  <c r="LB9" i="13"/>
  <c r="MY14" i="13"/>
  <c r="NX14" i="13"/>
  <c r="MD20" i="13"/>
  <c r="CA10" i="13"/>
  <c r="FZ10" i="13"/>
  <c r="GO9" i="13"/>
  <c r="K8" i="13"/>
  <c r="AI24" i="13"/>
  <c r="DK8" i="13"/>
  <c r="AC14" i="13"/>
  <c r="LK8" i="13"/>
  <c r="FI9" i="13"/>
  <c r="LD12" i="13"/>
  <c r="NE9" i="13"/>
  <c r="AT9" i="13"/>
  <c r="BD10" i="13"/>
  <c r="LM9" i="13"/>
  <c r="LY24" i="13"/>
  <c r="NK14" i="13"/>
  <c r="HI9" i="13"/>
  <c r="KZ8" i="13"/>
  <c r="L24" i="13"/>
  <c r="LW9" i="13"/>
  <c r="FX12" i="13"/>
  <c r="AI8" i="13"/>
  <c r="MV10" i="13"/>
  <c r="E20" i="13"/>
  <c r="JW12" i="13"/>
  <c r="ER10" i="13"/>
  <c r="HN12" i="13"/>
  <c r="FI12" i="13"/>
  <c r="DK12" i="13"/>
  <c r="BL9" i="13"/>
  <c r="HT22" i="13"/>
  <c r="CZ8" i="13"/>
  <c r="EV12" i="13"/>
  <c r="DQ14" i="13"/>
  <c r="GE14" i="13"/>
  <c r="DK22" i="13"/>
  <c r="CB14" i="13"/>
  <c r="LK22" i="13"/>
  <c r="NB9" i="13"/>
  <c r="GC22" i="13"/>
  <c r="ON8" i="13"/>
  <c r="NU22" i="13"/>
  <c r="NY10" i="13"/>
  <c r="T24" i="13"/>
  <c r="JH14" i="13"/>
  <c r="DA10" i="13"/>
  <c r="E12" i="13"/>
  <c r="IH8" i="13"/>
  <c r="IF10" i="13"/>
  <c r="BK12" i="13"/>
  <c r="EH10" i="13"/>
  <c r="CG22" i="13"/>
  <c r="BU24" i="13"/>
  <c r="CQ20" i="13"/>
  <c r="AH14" i="13"/>
  <c r="JA12" i="13"/>
  <c r="IA14" i="13"/>
  <c r="GU14" i="13"/>
  <c r="P12" i="13"/>
  <c r="LN10" i="13"/>
  <c r="KM20" i="13"/>
  <c r="OA22" i="13"/>
  <c r="DS22" i="13"/>
  <c r="MF24" i="13"/>
  <c r="CJ22" i="13"/>
  <c r="J10" i="13"/>
  <c r="NP22" i="13"/>
  <c r="FF27" i="13"/>
  <c r="LV20" i="13"/>
  <c r="OC22" i="13"/>
  <c r="HU22" i="13"/>
  <c r="ML8" i="13"/>
  <c r="CY24" i="13"/>
  <c r="OC14" i="13"/>
  <c r="EK24" i="13"/>
  <c r="HA20" i="13"/>
  <c r="CK20" i="13"/>
  <c r="JU12" i="13"/>
  <c r="AE12" i="13"/>
  <c r="KA9" i="13"/>
  <c r="E8" i="13"/>
  <c r="HP24" i="13"/>
  <c r="BJ9" i="13"/>
  <c r="AW20" i="13"/>
  <c r="OR22" i="13"/>
  <c r="DF14" i="13"/>
  <c r="IF24" i="13"/>
  <c r="NU12" i="13"/>
  <c r="IW20" i="13"/>
  <c r="V22" i="13"/>
  <c r="OG10" i="13"/>
  <c r="BH22" i="13"/>
  <c r="BZ22" i="13"/>
  <c r="AW27" i="13"/>
  <c r="BX20" i="13"/>
  <c r="FE14" i="13"/>
  <c r="CZ22" i="13"/>
  <c r="IZ27" i="13"/>
  <c r="LI27" i="13"/>
  <c r="FB22" i="13"/>
  <c r="JM20" i="13"/>
  <c r="BD20" i="13"/>
  <c r="AO20" i="13"/>
  <c r="L12" i="13"/>
  <c r="AG20" i="13"/>
  <c r="CB12" i="13"/>
  <c r="GB27" i="13"/>
  <c r="DF27" i="13"/>
  <c r="NT10" i="13"/>
  <c r="ER27" i="13"/>
  <c r="BP14" i="13"/>
  <c r="CW23" i="13"/>
  <c r="LH12" i="13"/>
  <c r="EO23" i="13"/>
  <c r="LQ22" i="13"/>
  <c r="CK27" i="13"/>
  <c r="BO27" i="13"/>
  <c r="BA27" i="13"/>
  <c r="JB24" i="13"/>
  <c r="KO20" i="13"/>
  <c r="GV14" i="13"/>
  <c r="NU27" i="13"/>
  <c r="U24" i="13"/>
  <c r="DK23" i="13"/>
  <c r="HN22" i="13"/>
  <c r="CQ12" i="13"/>
  <c r="JW14" i="13"/>
  <c r="IQ23" i="13"/>
  <c r="CE23" i="13"/>
  <c r="BA14" i="13"/>
  <c r="EZ14" i="13"/>
  <c r="JO24" i="13"/>
  <c r="DT12" i="13"/>
  <c r="LD20" i="13"/>
  <c r="DS14" i="13"/>
  <c r="EJ22" i="13"/>
  <c r="MQ12" i="13"/>
  <c r="NK10" i="13"/>
  <c r="CV8" i="13"/>
  <c r="DY23" i="13"/>
  <c r="DG14" i="13"/>
  <c r="GW20" i="13"/>
  <c r="LL27" i="13"/>
  <c r="LF27" i="13"/>
  <c r="EO14" i="13"/>
  <c r="W9" i="13"/>
  <c r="OK12" i="13"/>
  <c r="DY14" i="13"/>
  <c r="MF14" i="13"/>
  <c r="IS20" i="13"/>
  <c r="JJ8" i="13"/>
  <c r="FR10" i="13"/>
  <c r="JR12" i="13"/>
  <c r="FJ6" i="13"/>
  <c r="GC9" i="13"/>
  <c r="LT27" i="13"/>
  <c r="MK10" i="13"/>
  <c r="GV10" i="13"/>
  <c r="OI22" i="13"/>
  <c r="JP12" i="13"/>
  <c r="OL14" i="13"/>
  <c r="MO22" i="13"/>
  <c r="IO14" i="13"/>
  <c r="LM22" i="13"/>
  <c r="LV9" i="13"/>
  <c r="KA10" i="13"/>
  <c r="KJ6" i="13"/>
  <c r="ES6" i="13"/>
  <c r="M12" i="13"/>
  <c r="NX24" i="13"/>
  <c r="ME6" i="13"/>
  <c r="CC20" i="13"/>
  <c r="KB8" i="13"/>
  <c r="JR6" i="13"/>
  <c r="JG8" i="13"/>
  <c r="DE24" i="13"/>
  <c r="NA22" i="13"/>
  <c r="JS14" i="13"/>
  <c r="FF10" i="13"/>
  <c r="KW22" i="13"/>
  <c r="AP22" i="13"/>
  <c r="AL27" i="13"/>
  <c r="FQ24" i="13"/>
  <c r="LJ20" i="13"/>
  <c r="JP6" i="13"/>
  <c r="OD10" i="13"/>
  <c r="CY14" i="13"/>
  <c r="EM14" i="13"/>
  <c r="JV20" i="13"/>
  <c r="CT10" i="13"/>
  <c r="FZ23" i="13"/>
  <c r="NF6" i="13"/>
  <c r="GY23" i="13"/>
  <c r="DB8" i="13"/>
  <c r="BZ10" i="13"/>
  <c r="NB6" i="13"/>
  <c r="S8" i="13"/>
  <c r="JC23" i="13"/>
  <c r="AH24" i="13"/>
  <c r="FF9" i="13"/>
  <c r="JF14" i="13"/>
  <c r="OB20" i="13"/>
  <c r="AR27" i="13"/>
  <c r="LB6" i="13"/>
  <c r="JE14" i="13"/>
  <c r="MJ10" i="13"/>
  <c r="T14" i="13"/>
  <c r="CU21" i="13"/>
  <c r="MV6" i="13"/>
  <c r="EX8" i="13"/>
  <c r="HR14" i="13"/>
  <c r="IZ8" i="13"/>
  <c r="HO14" i="13"/>
  <c r="BT20" i="13"/>
  <c r="HK14" i="13"/>
  <c r="CO24" i="13"/>
  <c r="HR27" i="13"/>
  <c r="IL6" i="13"/>
  <c r="CG9" i="13"/>
  <c r="F9" i="13"/>
  <c r="DN23" i="13"/>
  <c r="AS14" i="13"/>
  <c r="FR22" i="13"/>
  <c r="ER20" i="13"/>
  <c r="LJ6" i="13"/>
  <c r="GF24" i="13"/>
  <c r="KH21" i="13"/>
  <c r="FP10" i="13"/>
  <c r="FD10" i="13"/>
  <c r="HX12" i="13"/>
  <c r="GF21" i="13"/>
  <c r="ET10" i="13"/>
  <c r="AZ21" i="13"/>
  <c r="LS9" i="13"/>
  <c r="BA12" i="13"/>
  <c r="EC14" i="13"/>
  <c r="NF21" i="13"/>
  <c r="CQ23" i="13"/>
  <c r="IY14" i="13"/>
  <c r="HP20" i="13"/>
  <c r="KC8" i="13"/>
  <c r="HK21" i="13"/>
  <c r="NJ9" i="13"/>
  <c r="AU14" i="13"/>
  <c r="BX6" i="13"/>
  <c r="BL27" i="13"/>
  <c r="BQ8" i="13"/>
  <c r="IB23" i="13"/>
  <c r="IZ9" i="13"/>
  <c r="BG28" i="13"/>
  <c r="EP24" i="13"/>
  <c r="LG28" i="13"/>
  <c r="IQ14" i="13"/>
  <c r="IQ9" i="13"/>
  <c r="BW9" i="13"/>
  <c r="EK6" i="13"/>
  <c r="DP27" i="13"/>
  <c r="LQ12" i="13"/>
  <c r="IH10" i="13"/>
  <c r="N22" i="13"/>
  <c r="OR8" i="13"/>
  <c r="EH12" i="13"/>
  <c r="BQ14" i="13"/>
  <c r="IJ14" i="13"/>
  <c r="FD21" i="13"/>
  <c r="O23" i="13"/>
  <c r="EY28" i="13"/>
  <c r="CF6" i="13"/>
  <c r="IM24" i="13"/>
  <c r="JI14" i="13"/>
  <c r="OK20" i="13"/>
  <c r="BF10" i="13"/>
  <c r="OP6" i="13"/>
  <c r="MZ9" i="13"/>
  <c r="FX14" i="13"/>
  <c r="JX14" i="13"/>
  <c r="GI14" i="13"/>
  <c r="CT27" i="13"/>
  <c r="FJ23" i="13"/>
  <c r="OR9" i="13"/>
  <c r="DS12" i="13"/>
  <c r="LG22" i="13"/>
  <c r="KT20" i="13"/>
  <c r="JY6" i="13"/>
  <c r="MY22" i="13"/>
  <c r="AE8" i="13"/>
  <c r="JN8" i="13"/>
  <c r="KC28" i="13"/>
  <c r="MV23" i="13"/>
  <c r="AU23" i="13"/>
  <c r="FL9" i="13"/>
  <c r="JB9" i="13"/>
  <c r="GT12" i="13"/>
  <c r="IR9" i="13"/>
  <c r="N9" i="13"/>
  <c r="OL8" i="13"/>
  <c r="IX12" i="13"/>
  <c r="JG9" i="13"/>
  <c r="CK9" i="13"/>
  <c r="KK24" i="13"/>
  <c r="IS12" i="13"/>
  <c r="GK8" i="13"/>
  <c r="Y14" i="13"/>
  <c r="EA14" i="13"/>
  <c r="IA20" i="13"/>
  <c r="CH12" i="13"/>
  <c r="AP6" i="13"/>
  <c r="KA23" i="13"/>
  <c r="BO22" i="13"/>
  <c r="BG20" i="13"/>
  <c r="DR20" i="13"/>
  <c r="MZ14" i="13"/>
  <c r="GF8" i="13"/>
  <c r="GB12" i="13"/>
  <c r="L20" i="13"/>
  <c r="IY21" i="13"/>
  <c r="HC28" i="13"/>
  <c r="OS28" i="13"/>
  <c r="DH6" i="13"/>
  <c r="AJ14" i="13"/>
  <c r="AI14" i="13"/>
  <c r="Z22" i="13"/>
  <c r="LN8" i="13"/>
  <c r="FO14" i="13"/>
  <c r="HO21" i="13"/>
  <c r="MG12" i="13"/>
  <c r="KI23" i="13"/>
  <c r="KY21" i="13"/>
  <c r="MJ21" i="13"/>
  <c r="HL21" i="13"/>
  <c r="FW12" i="13"/>
  <c r="EE9" i="13"/>
  <c r="OO8" i="13"/>
  <c r="V21" i="13"/>
  <c r="BM27" i="13"/>
  <c r="HY20" i="13"/>
  <c r="EV23" i="13"/>
  <c r="LV23" i="13"/>
  <c r="KL22" i="13"/>
  <c r="IS23" i="13"/>
  <c r="LO27" i="13"/>
  <c r="K27" i="13"/>
  <c r="MT8" i="13"/>
  <c r="BX27" i="13"/>
  <c r="ID24" i="13"/>
  <c r="IB14" i="13"/>
  <c r="FH27" i="13"/>
  <c r="JV10" i="13"/>
  <c r="JR8" i="13"/>
  <c r="OE27" i="13"/>
  <c r="MK9" i="13"/>
  <c r="CT21" i="13"/>
  <c r="X24" i="13"/>
  <c r="HR8" i="13"/>
  <c r="OM10" i="13"/>
  <c r="NH22" i="13"/>
  <c r="HS9" i="13"/>
  <c r="LH21" i="13"/>
  <c r="OF14" i="13"/>
  <c r="MG24" i="13"/>
  <c r="AZ24" i="13"/>
  <c r="HW24" i="13"/>
  <c r="P23" i="13"/>
  <c r="OM27" i="13"/>
  <c r="FJ28" i="13"/>
  <c r="IX10" i="13"/>
  <c r="CQ28" i="13"/>
  <c r="KO26" i="13"/>
  <c r="FS12" i="13"/>
  <c r="OH24" i="13"/>
  <c r="MY10" i="13"/>
  <c r="DH23" i="13"/>
  <c r="HZ28" i="13"/>
  <c r="NL20" i="13"/>
  <c r="DI24" i="13"/>
  <c r="AB12" i="13"/>
  <c r="D14" i="13"/>
  <c r="IO21" i="13"/>
  <c r="IN28" i="13"/>
  <c r="HD25" i="13"/>
  <c r="KL25" i="13"/>
  <c r="GQ27" i="13"/>
  <c r="HZ24" i="13"/>
  <c r="FM28" i="13"/>
  <c r="KH22" i="13"/>
  <c r="KI8" i="13"/>
  <c r="DG20" i="13"/>
  <c r="IU26" i="13"/>
  <c r="CZ24" i="13"/>
  <c r="IU23" i="13"/>
  <c r="DQ24" i="13"/>
  <c r="GY27" i="13"/>
  <c r="CO22" i="13"/>
  <c r="HG28" i="13"/>
  <c r="BX28" i="13"/>
  <c r="MD27" i="13"/>
  <c r="GL23" i="13"/>
  <c r="BY22" i="13"/>
  <c r="BV22" i="13"/>
  <c r="NV26" i="13"/>
  <c r="CH26" i="13"/>
  <c r="HY23" i="13"/>
  <c r="AQ25" i="13"/>
  <c r="DU14" i="13"/>
  <c r="OB24" i="13"/>
  <c r="CI28" i="13"/>
  <c r="AW21" i="13"/>
  <c r="JU26" i="13"/>
  <c r="IH23" i="13"/>
  <c r="CB11" i="13"/>
  <c r="OS20" i="13"/>
  <c r="IJ26" i="13"/>
  <c r="NR14" i="13"/>
  <c r="DS28" i="13"/>
  <c r="IB28" i="13"/>
  <c r="Q21" i="13"/>
  <c r="KW28" i="13"/>
  <c r="D21" i="13"/>
  <c r="LB25" i="13"/>
  <c r="JZ24" i="13"/>
  <c r="EW20" i="13"/>
  <c r="JX9" i="13"/>
  <c r="LC25" i="13"/>
  <c r="JT27" i="13"/>
  <c r="LO14" i="13"/>
  <c r="GG26" i="13"/>
  <c r="MT9" i="13"/>
  <c r="NQ25" i="13"/>
  <c r="FH28" i="13"/>
  <c r="EE22" i="13"/>
  <c r="DC7" i="13"/>
  <c r="LC24" i="13"/>
  <c r="HN17" i="13"/>
  <c r="EF14" i="13"/>
  <c r="CX20" i="13"/>
  <c r="BF25" i="13"/>
  <c r="AO28" i="13"/>
  <c r="EE26" i="13"/>
  <c r="DF24" i="13"/>
  <c r="FV12" i="13"/>
  <c r="GR23" i="13"/>
  <c r="P25" i="13"/>
  <c r="FB7" i="13"/>
  <c r="AN25" i="13"/>
  <c r="MI27" i="13"/>
  <c r="GS24" i="13"/>
  <c r="OJ21" i="13"/>
  <c r="LS27" i="13"/>
  <c r="JW21" i="13"/>
  <c r="EG27" i="13"/>
  <c r="DI21" i="13"/>
  <c r="AO22" i="13"/>
  <c r="BJ24" i="13"/>
  <c r="EJ14" i="13"/>
  <c r="CR21" i="13"/>
  <c r="KP22" i="13"/>
  <c r="AR24" i="13"/>
  <c r="FO25" i="13"/>
  <c r="OR24" i="13"/>
  <c r="EK12" i="13"/>
  <c r="FP27" i="13"/>
  <c r="CW22" i="13"/>
  <c r="M24" i="13"/>
  <c r="EM27" i="13"/>
  <c r="HC27" i="13"/>
  <c r="D23" i="13"/>
  <c r="II27" i="13"/>
  <c r="OP27" i="13"/>
  <c r="DH26" i="13"/>
  <c r="NM23" i="13"/>
  <c r="LH14" i="13"/>
  <c r="NE27" i="13"/>
  <c r="EO24" i="13"/>
  <c r="IM28" i="13"/>
  <c r="DH27" i="13"/>
  <c r="BD24" i="13"/>
  <c r="JN9" i="13"/>
  <c r="KG24" i="13"/>
  <c r="CQ14" i="13"/>
  <c r="LC14" i="13"/>
  <c r="AG27" i="13"/>
  <c r="NA7" i="13"/>
  <c r="IM14" i="13"/>
  <c r="LX14" i="13"/>
  <c r="EJ11" i="13"/>
  <c r="LC10" i="13"/>
  <c r="CJ8" i="13"/>
  <c r="CX9" i="13"/>
  <c r="KR25" i="13"/>
  <c r="HG14" i="13"/>
  <c r="ME24" i="13"/>
  <c r="OA23" i="13"/>
  <c r="DG25" i="13"/>
  <c r="CT25" i="13"/>
  <c r="ON21" i="13"/>
  <c r="LE8" i="13"/>
  <c r="AW10" i="13"/>
  <c r="CI14" i="13"/>
  <c r="NK21" i="13"/>
  <c r="CO20" i="13"/>
  <c r="DG6" i="13"/>
  <c r="OF17" i="13"/>
  <c r="AM14" i="13"/>
  <c r="KV12" i="13"/>
  <c r="BP9" i="13"/>
  <c r="NR22" i="13"/>
  <c r="HF22" i="13"/>
  <c r="NF20" i="13"/>
  <c r="CC27" i="13"/>
  <c r="R14" i="13"/>
  <c r="FD23" i="13"/>
  <c r="LV14" i="13"/>
  <c r="FS14" i="13"/>
  <c r="GS25" i="13"/>
  <c r="FT10" i="13"/>
  <c r="CV6" i="13"/>
  <c r="MG10" i="13"/>
  <c r="CA22" i="13"/>
  <c r="EY9" i="13"/>
  <c r="Z12" i="13"/>
  <c r="DZ8" i="13"/>
  <c r="MU23" i="13"/>
  <c r="GQ26" i="13"/>
  <c r="HD20" i="13"/>
  <c r="KV26" i="13"/>
  <c r="OF11" i="13"/>
  <c r="HZ22" i="13"/>
  <c r="BC17" i="13"/>
  <c r="AV10" i="13"/>
  <c r="LS12" i="13"/>
  <c r="JB11" i="13"/>
  <c r="AC12" i="13"/>
  <c r="HG9" i="13"/>
  <c r="OR11" i="13"/>
  <c r="NZ7" i="13"/>
  <c r="OL7" i="13"/>
  <c r="IA9" i="13"/>
  <c r="JH26" i="13"/>
  <c r="LU25" i="13"/>
  <c r="GU6" i="13"/>
  <c r="IH7" i="13"/>
  <c r="NO9" i="13"/>
  <c r="LP26" i="13"/>
  <c r="HZ6" i="13"/>
  <c r="GJ6" i="13"/>
  <c r="IP10" i="13"/>
  <c r="IC8" i="13"/>
  <c r="AT21" i="13"/>
  <c r="AV28" i="13"/>
  <c r="GI22" i="13"/>
  <c r="MK8" i="13"/>
  <c r="BV12" i="13"/>
  <c r="ID8" i="13"/>
  <c r="CG10" i="13"/>
  <c r="DO6" i="13"/>
  <c r="FC9" i="13"/>
  <c r="BX7" i="13"/>
  <c r="HG8" i="13"/>
  <c r="LA20" i="13"/>
  <c r="FK14" i="13"/>
  <c r="MN7" i="13"/>
  <c r="JE7" i="13"/>
  <c r="GA8" i="13"/>
  <c r="KK26" i="13"/>
  <c r="KG11" i="13"/>
  <c r="DE6" i="13"/>
  <c r="IQ17" i="13"/>
  <c r="BE26" i="13"/>
  <c r="HC24" i="13"/>
  <c r="IN24" i="13"/>
  <c r="KJ28" i="13"/>
  <c r="IK24" i="13"/>
  <c r="CS12" i="13"/>
  <c r="CZ6" i="13"/>
  <c r="EC8" i="13"/>
  <c r="IP9" i="13"/>
  <c r="NF26" i="13"/>
  <c r="AC21" i="13"/>
  <c r="EN20" i="13"/>
  <c r="AX12" i="13"/>
  <c r="MR10" i="13"/>
  <c r="CS14" i="13"/>
  <c r="GS22" i="13"/>
  <c r="JH11" i="13"/>
  <c r="ET9" i="13"/>
  <c r="HP7" i="13"/>
  <c r="JH9" i="13"/>
  <c r="LQ24" i="13"/>
  <c r="IK28" i="13"/>
  <c r="MP6" i="13"/>
  <c r="DV22" i="13"/>
  <c r="LJ12" i="13"/>
  <c r="HB22" i="13"/>
  <c r="AY12" i="13"/>
  <c r="IN6" i="13"/>
  <c r="OO17" i="13"/>
  <c r="AF22" i="13"/>
  <c r="NF19" i="13"/>
  <c r="HW9" i="13"/>
  <c r="JQ12" i="13"/>
  <c r="BN9" i="13"/>
  <c r="OE8" i="13"/>
  <c r="JE22" i="13"/>
  <c r="HX23" i="13"/>
  <c r="KM17" i="13"/>
  <c r="FY28" i="13"/>
  <c r="BS26" i="13"/>
  <c r="CB17" i="13"/>
  <c r="DV8" i="13"/>
  <c r="AZ7" i="13"/>
  <c r="BP11" i="13"/>
  <c r="GP10" i="13"/>
  <c r="JP10" i="13"/>
  <c r="LK6" i="13"/>
  <c r="BM25" i="13"/>
  <c r="AK7" i="13"/>
  <c r="E9" i="13"/>
  <c r="GA25" i="13"/>
  <c r="KM23" i="13"/>
  <c r="DD9" i="13"/>
  <c r="AG11" i="13"/>
  <c r="OQ20" i="13"/>
  <c r="AJ8" i="13"/>
  <c r="GJ7" i="13"/>
  <c r="IE8" i="13"/>
  <c r="HM20" i="13"/>
  <c r="KX26" i="13"/>
  <c r="HQ26" i="13"/>
  <c r="DL17" i="13"/>
  <c r="HR26" i="13"/>
  <c r="OG12" i="13"/>
  <c r="IE21" i="13"/>
  <c r="OQ6" i="13"/>
  <c r="FU7" i="13"/>
  <c r="ES9" i="13"/>
  <c r="BS24" i="13"/>
  <c r="NM17" i="13"/>
  <c r="OA6" i="13"/>
  <c r="GD22" i="13"/>
  <c r="NF17" i="13"/>
  <c r="JB8" i="13"/>
  <c r="LU9" i="13"/>
  <c r="JT21" i="13"/>
  <c r="IQ6" i="13"/>
  <c r="NG23" i="13"/>
  <c r="CS27" i="13"/>
  <c r="MQ14" i="13"/>
  <c r="BP24" i="13"/>
  <c r="E23" i="13"/>
  <c r="EP9" i="13"/>
  <c r="FV25" i="13"/>
  <c r="OR6" i="13"/>
  <c r="NU8" i="13"/>
  <c r="IZ14" i="13"/>
  <c r="JC11" i="13"/>
  <c r="BY21" i="13"/>
  <c r="CD10" i="13"/>
  <c r="FQ8" i="13"/>
  <c r="CH14" i="13"/>
  <c r="GL9" i="13"/>
  <c r="OO6" i="13"/>
  <c r="BE25" i="13"/>
  <c r="AV12" i="13"/>
  <c r="KB25" i="13"/>
  <c r="FZ14" i="13"/>
  <c r="IJ10" i="13"/>
  <c r="JC20" i="13"/>
  <c r="NN6" i="13"/>
  <c r="KV8" i="13"/>
  <c r="JM9" i="13"/>
  <c r="AO9" i="13"/>
  <c r="JB10" i="13"/>
  <c r="NJ8" i="13"/>
  <c r="FD6" i="13"/>
  <c r="HC8" i="13"/>
  <c r="LP19" i="13"/>
  <c r="KJ17" i="13"/>
  <c r="EP12" i="13"/>
  <c r="DD7" i="13"/>
  <c r="LQ11" i="13"/>
  <c r="KY17" i="13"/>
  <c r="R11" i="13"/>
  <c r="EE12" i="13"/>
  <c r="MT19" i="13"/>
  <c r="R22" i="13"/>
  <c r="IM23" i="13"/>
  <c r="HZ27" i="13"/>
  <c r="JS8" i="13"/>
  <c r="NP9" i="13"/>
  <c r="II12" i="13"/>
  <c r="CI7" i="13"/>
  <c r="NF11" i="13"/>
  <c r="JZ23" i="13"/>
  <c r="LE6" i="13"/>
  <c r="KQ7" i="13"/>
  <c r="LC22" i="13"/>
  <c r="KG14" i="13"/>
  <c r="HV10" i="13"/>
  <c r="MU6" i="13"/>
  <c r="AB8" i="13"/>
  <c r="JH27" i="13"/>
  <c r="LH7" i="13"/>
  <c r="AH7" i="13"/>
  <c r="OE11" i="13"/>
  <c r="MR17" i="13"/>
  <c r="GG27" i="13"/>
  <c r="MT23" i="13"/>
  <c r="GZ27" i="13"/>
  <c r="AP24" i="13"/>
  <c r="CZ9" i="13"/>
  <c r="BW6" i="13"/>
  <c r="DP19" i="13"/>
  <c r="DY11" i="13"/>
  <c r="OK15" i="13"/>
  <c r="NS8" i="13"/>
  <c r="Q27" i="13"/>
  <c r="EN8" i="13"/>
  <c r="CU9" i="13"/>
  <c r="FB25" i="13"/>
  <c r="MQ23" i="13"/>
  <c r="IY11" i="13"/>
  <c r="IZ12" i="13"/>
  <c r="AQ16" i="13"/>
  <c r="GW11" i="13"/>
  <c r="NJ17" i="13"/>
  <c r="S21" i="13"/>
  <c r="AE27" i="13"/>
  <c r="DA21" i="13"/>
  <c r="BG26" i="13"/>
  <c r="F17" i="13"/>
  <c r="HE24" i="13"/>
  <c r="LA19" i="13"/>
  <c r="CX8" i="13"/>
  <c r="FS8" i="13"/>
  <c r="W11" i="13"/>
  <c r="CV12" i="13"/>
  <c r="CY10" i="13"/>
  <c r="HO22" i="13"/>
  <c r="MM14" i="13"/>
  <c r="CW12" i="13"/>
  <c r="DE17" i="13"/>
  <c r="JH23" i="13"/>
  <c r="CR22" i="13"/>
  <c r="NR7" i="13"/>
  <c r="DO7" i="13"/>
  <c r="BB10" i="13"/>
  <c r="MW11" i="13"/>
  <c r="KS12" i="13"/>
  <c r="GX12" i="13"/>
  <c r="K9" i="13"/>
  <c r="LX20" i="13"/>
  <c r="HA25" i="13"/>
  <c r="NN27" i="13"/>
  <c r="MO27" i="13"/>
  <c r="EN23" i="13"/>
  <c r="OF7" i="13"/>
  <c r="FH11" i="13"/>
  <c r="CV9" i="13"/>
  <c r="FH10" i="13"/>
  <c r="OG8" i="13"/>
  <c r="LS16" i="13"/>
  <c r="LT9" i="13"/>
  <c r="OB10" i="13"/>
  <c r="DV11" i="13"/>
  <c r="MN19" i="13"/>
  <c r="NT25" i="13"/>
  <c r="O13" i="13"/>
  <c r="JA7" i="13"/>
  <c r="DN6" i="13"/>
  <c r="G14" i="13"/>
  <c r="AO6" i="13"/>
  <c r="CL21" i="13"/>
  <c r="EV7" i="13"/>
  <c r="BS9" i="13"/>
  <c r="MT17" i="13"/>
  <c r="HS10" i="13"/>
  <c r="EH21" i="13"/>
  <c r="IZ20" i="13"/>
  <c r="DD16" i="13"/>
  <c r="I23" i="13"/>
  <c r="LT26" i="13"/>
  <c r="CV28" i="13"/>
  <c r="AW11" i="13"/>
  <c r="CV24" i="13"/>
  <c r="DH28" i="13"/>
  <c r="MN14" i="13"/>
  <c r="MN20" i="13"/>
  <c r="KE9" i="13"/>
  <c r="JI20" i="13"/>
  <c r="KJ19" i="13"/>
  <c r="LT7" i="13"/>
  <c r="KD24" i="13"/>
  <c r="HR21" i="13"/>
  <c r="JS28" i="13"/>
  <c r="LN28" i="13"/>
  <c r="GW22" i="13"/>
  <c r="GG15" i="13"/>
  <c r="KM19" i="13"/>
  <c r="MO15" i="13"/>
  <c r="HX25" i="13"/>
  <c r="MH19" i="13"/>
  <c r="KF28" i="13"/>
  <c r="GX13" i="13"/>
  <c r="JJ14" i="13"/>
  <c r="CZ7" i="13"/>
  <c r="IZ17" i="13"/>
  <c r="EG12" i="13"/>
  <c r="HO24" i="13"/>
  <c r="FI7" i="13"/>
  <c r="MC14" i="13"/>
  <c r="LS23" i="13"/>
  <c r="JB14" i="13"/>
  <c r="BU25" i="13"/>
  <c r="ET21" i="13"/>
  <c r="JC13" i="13"/>
  <c r="GJ12" i="13"/>
  <c r="NY16" i="13"/>
  <c r="U19" i="13"/>
  <c r="GI28" i="13"/>
  <c r="EG15" i="13"/>
  <c r="IC22" i="13"/>
  <c r="JM21" i="13"/>
  <c r="EP23" i="13"/>
  <c r="FJ26" i="13"/>
  <c r="DI23" i="13"/>
  <c r="OR16" i="13"/>
  <c r="FO19" i="13"/>
  <c r="BQ28" i="13"/>
  <c r="NZ24" i="13"/>
  <c r="LE19" i="13"/>
  <c r="HA23" i="13"/>
  <c r="LH27" i="13"/>
  <c r="JB22" i="13"/>
  <c r="FL21" i="13"/>
  <c r="HE6" i="13"/>
  <c r="HM18" i="13"/>
  <c r="LD14" i="13"/>
  <c r="JK27" i="13"/>
  <c r="N28" i="13"/>
  <c r="KN7" i="13"/>
  <c r="IX11" i="13"/>
  <c r="AI9" i="13"/>
  <c r="G6" i="13"/>
  <c r="AH10" i="13"/>
  <c r="MH25" i="13"/>
  <c r="EB24" i="13"/>
  <c r="HF18" i="13"/>
  <c r="KE18" i="13"/>
  <c r="IV17" i="13"/>
  <c r="CL27" i="13"/>
  <c r="NM22" i="13"/>
  <c r="DU23" i="13"/>
  <c r="CJ20" i="13"/>
  <c r="O26" i="13"/>
  <c r="AJ12" i="13"/>
  <c r="HL20" i="13"/>
  <c r="MT20" i="13"/>
  <c r="BW26" i="13"/>
  <c r="LH28" i="13"/>
  <c r="FC24" i="13"/>
  <c r="HO26" i="13"/>
  <c r="NA24" i="13"/>
  <c r="FY14" i="13"/>
  <c r="DT18" i="13"/>
  <c r="OD13" i="13"/>
  <c r="LW16" i="13"/>
  <c r="KF25" i="13"/>
  <c r="EW21" i="13"/>
  <c r="NL15" i="13"/>
  <c r="HC21" i="13"/>
  <c r="T19" i="13"/>
  <c r="AS21" i="13"/>
  <c r="IE17" i="13"/>
  <c r="EB6" i="13"/>
  <c r="OG13" i="13"/>
  <c r="HX7" i="13"/>
  <c r="KP7" i="13"/>
  <c r="EX18" i="13"/>
  <c r="FZ6" i="13"/>
  <c r="BQ25" i="13"/>
  <c r="LQ20" i="13"/>
  <c r="LR18" i="13"/>
  <c r="CQ25" i="13"/>
  <c r="MG20" i="13"/>
  <c r="DI25" i="13"/>
  <c r="HU11" i="13"/>
  <c r="ME23" i="13"/>
  <c r="GI12" i="13"/>
  <c r="OG26" i="13"/>
  <c r="KH24" i="13"/>
  <c r="J23" i="13"/>
  <c r="JY22" i="13"/>
  <c r="GV15" i="13"/>
  <c r="ES25" i="13"/>
  <c r="MV14" i="13"/>
  <c r="MJ27" i="13"/>
  <c r="NA13" i="13"/>
  <c r="JZ19" i="13"/>
  <c r="HJ20" i="13"/>
  <c r="LH8" i="13"/>
  <c r="DH19" i="13"/>
  <c r="GK14" i="13"/>
  <c r="GT28" i="13"/>
  <c r="MN22" i="13"/>
  <c r="MB25" i="13"/>
  <c r="CP23" i="13"/>
  <c r="JT26" i="13"/>
  <c r="HN27" i="13"/>
  <c r="MJ20" i="13"/>
  <c r="MS28" i="13"/>
  <c r="JB18" i="13"/>
  <c r="HK22" i="13"/>
  <c r="JD27" i="13"/>
  <c r="MT15" i="13"/>
  <c r="JP16" i="13"/>
  <c r="NG19" i="13"/>
  <c r="OI28" i="13"/>
  <c r="OT24" i="13"/>
  <c r="GI25" i="13"/>
  <c r="NB22" i="13"/>
  <c r="IA22" i="13"/>
  <c r="HZ18" i="13"/>
  <c r="BJ23" i="13"/>
  <c r="KZ23" i="13"/>
  <c r="CD27" i="13"/>
  <c r="MS16" i="13"/>
  <c r="BD28" i="13"/>
  <c r="MS24" i="13"/>
  <c r="BC11" i="13"/>
  <c r="MW26" i="13"/>
  <c r="HT27" i="13"/>
  <c r="NQ24" i="13"/>
  <c r="FS27" i="13"/>
  <c r="E27" i="13"/>
  <c r="BF27" i="13"/>
  <c r="KT28" i="13"/>
  <c r="DH8" i="13"/>
  <c r="CA25" i="13"/>
  <c r="MV24" i="13"/>
  <c r="CT17" i="13"/>
  <c r="FY25" i="13"/>
  <c r="MG19" i="13"/>
  <c r="KP25" i="13"/>
  <c r="MB21" i="13"/>
  <c r="DK15" i="13"/>
  <c r="MC19" i="13"/>
  <c r="BF18" i="13"/>
  <c r="KD14" i="13"/>
  <c r="ML23" i="13"/>
  <c r="ML28" i="13"/>
  <c r="S17" i="13"/>
  <c r="HS26" i="13"/>
  <c r="HP19" i="13"/>
  <c r="DV23" i="13"/>
  <c r="NO6" i="13"/>
  <c r="NM8" i="13"/>
  <c r="MR15" i="13"/>
  <c r="MW25" i="13"/>
  <c r="CB22" i="13"/>
  <c r="ON27" i="13"/>
  <c r="S20" i="13"/>
  <c r="JC5" i="13"/>
  <c r="CP5" i="13"/>
  <c r="LG5" i="13"/>
  <c r="GO5" i="13"/>
  <c r="LJ5" i="13"/>
  <c r="KW5" i="13"/>
  <c r="GQ5" i="13"/>
  <c r="EG5" i="13"/>
  <c r="MN5" i="13"/>
  <c r="GZ5" i="13"/>
  <c r="BL5" i="13"/>
  <c r="KE5" i="13"/>
  <c r="KS5" i="13"/>
  <c r="GA5" i="13"/>
  <c r="NJ5" i="13"/>
  <c r="HV5" i="13"/>
  <c r="CH5" i="13"/>
  <c r="MW5" i="13"/>
  <c r="CS5" i="13"/>
  <c r="BS5" i="13"/>
  <c r="EO5" i="13"/>
  <c r="MJ5" i="13"/>
  <c r="GV5" i="13"/>
  <c r="BH5" i="13"/>
  <c r="DZ5" i="13"/>
  <c r="LU5" i="13"/>
  <c r="EW5" i="13"/>
  <c r="I5" i="13"/>
  <c r="LH5" i="13"/>
  <c r="IA5" i="13"/>
  <c r="J5" i="13"/>
  <c r="GF5" i="13"/>
  <c r="G5" i="13"/>
  <c r="LR5" i="13"/>
  <c r="GD5" i="13"/>
  <c r="AP5" i="13"/>
  <c r="DO5" i="13"/>
  <c r="AH5" i="13"/>
  <c r="JK5" i="13"/>
  <c r="FE5" i="13"/>
  <c r="ID5" i="13"/>
  <c r="OB5" i="13"/>
  <c r="CA5" i="13"/>
  <c r="DI5" i="13"/>
  <c r="MB5" i="13"/>
  <c r="GN5" i="13"/>
  <c r="AZ5" i="13"/>
  <c r="JG5" i="13"/>
  <c r="OI5" i="13"/>
  <c r="FO5" i="13"/>
  <c r="MX5" i="13"/>
  <c r="HJ5" i="13"/>
  <c r="BV5" i="13"/>
  <c r="NS5" i="13"/>
  <c r="MK5" i="13"/>
  <c r="BU5" i="13"/>
  <c r="DQ5" i="13"/>
  <c r="LX5" i="13"/>
  <c r="GJ5" i="13"/>
  <c r="AV5" i="13"/>
  <c r="AT5" i="13"/>
  <c r="KK5" i="13"/>
  <c r="IM5" i="13"/>
  <c r="ES5" i="13"/>
  <c r="GH5" i="13"/>
  <c r="LT5" i="13"/>
  <c r="NY5" i="13"/>
  <c r="BY5" i="13"/>
  <c r="LP5" i="13"/>
  <c r="GB5" i="13"/>
  <c r="AN5" i="13"/>
  <c r="HW5" i="13"/>
  <c r="OE5" i="13"/>
  <c r="BF5" i="13"/>
  <c r="NW5" i="13"/>
  <c r="FC5" i="13"/>
  <c r="ML5" i="13"/>
  <c r="GX5" i="13"/>
  <c r="BJ5" i="13"/>
  <c r="IQ5" i="13"/>
  <c r="LM5" i="13"/>
  <c r="BI5" i="13"/>
  <c r="OG5" i="13"/>
  <c r="CG5" i="13"/>
  <c r="LL5" i="13"/>
  <c r="FX5" i="13"/>
  <c r="AJ5" i="13"/>
  <c r="JM5" i="13"/>
  <c r="DY5" i="13"/>
  <c r="DC5" i="13"/>
  <c r="GR5" i="13"/>
  <c r="CY5" i="13"/>
  <c r="NO5" i="13"/>
  <c r="KT5" i="13"/>
  <c r="FF5" i="13"/>
  <c r="R5" i="13"/>
  <c r="ON5" i="13"/>
  <c r="EU5" i="13"/>
  <c r="DU5" i="13"/>
  <c r="DB5" i="13"/>
  <c r="JX5" i="13"/>
  <c r="NA5" i="13"/>
  <c r="BA5" i="13"/>
  <c r="LD5" i="13"/>
  <c r="FP5" i="13"/>
  <c r="AB5" i="13"/>
  <c r="GM5" i="13"/>
  <c r="HS5" i="13"/>
  <c r="NK5" i="13"/>
  <c r="DS5" i="13"/>
  <c r="LZ5" i="13"/>
  <c r="GL5" i="13"/>
  <c r="AX5" i="13"/>
  <c r="EY5" i="13"/>
  <c r="LA5" i="13"/>
  <c r="AK5" i="13"/>
  <c r="NI5" i="13"/>
  <c r="AW5" i="13"/>
  <c r="KZ5" i="13"/>
  <c r="FL5" i="13"/>
  <c r="X5" i="13"/>
  <c r="MF5" i="13"/>
  <c r="BC5" i="13"/>
  <c r="CW5" i="13"/>
  <c r="MU5" i="13"/>
  <c r="V5" i="13"/>
  <c r="HP5" i="13"/>
  <c r="MC5" i="13"/>
  <c r="E5" i="13"/>
  <c r="KR5" i="13"/>
  <c r="FD5" i="13"/>
  <c r="P5" i="13"/>
  <c r="MS5" i="13"/>
  <c r="EQ5" i="13"/>
  <c r="CQ5" i="13"/>
  <c r="MM5" i="13"/>
  <c r="CU5" i="13"/>
  <c r="LN5" i="13"/>
  <c r="FZ5" i="13"/>
  <c r="AL5" i="13"/>
  <c r="AI5" i="13"/>
  <c r="IS5" i="13"/>
  <c r="M5" i="13"/>
  <c r="LY5" i="13"/>
  <c r="Y5" i="13"/>
  <c r="KN5" i="13"/>
  <c r="EZ5" i="13"/>
  <c r="L5" i="13"/>
  <c r="IO5" i="13"/>
  <c r="DA5" i="13"/>
  <c r="KJ5" i="13"/>
  <c r="OK5" i="13"/>
  <c r="CK5" i="13"/>
  <c r="IE5" i="13"/>
  <c r="FT5" i="13"/>
  <c r="LE5" i="13"/>
  <c r="KF5" i="13"/>
  <c r="ER5" i="13"/>
  <c r="D5" i="13"/>
  <c r="MR5" i="13"/>
  <c r="EE5" i="13"/>
  <c r="LO5" i="13"/>
  <c r="BW5" i="13"/>
  <c r="IN5" i="13"/>
  <c r="NM5" i="13"/>
  <c r="BM5" i="13"/>
  <c r="FW5" i="13"/>
  <c r="DX5" i="13"/>
  <c r="JU5" i="13"/>
  <c r="JT5" i="13"/>
  <c r="EF5" i="13"/>
  <c r="CN5" i="13"/>
  <c r="DG5" i="13"/>
  <c r="KQ5" i="13"/>
  <c r="AY5" i="13"/>
  <c r="KP5" i="13"/>
  <c r="FB5" i="13"/>
  <c r="N5" i="13"/>
  <c r="HD5" i="13"/>
  <c r="MO5" i="13"/>
  <c r="AO5" i="13"/>
  <c r="AU5" i="13"/>
  <c r="AF5" i="13"/>
  <c r="IW5" i="13"/>
  <c r="JH5" i="13"/>
  <c r="DT5" i="13"/>
  <c r="GE5" i="13"/>
  <c r="CI5" i="13"/>
  <c r="JS5" i="13"/>
  <c r="AA5" i="13"/>
  <c r="KD5" i="13"/>
  <c r="EP5" i="13"/>
  <c r="FY5" i="13"/>
  <c r="JQ5" i="13"/>
  <c r="OR5" i="13"/>
  <c r="JD5" i="13"/>
  <c r="DP5" i="13"/>
  <c r="JO5" i="13"/>
  <c r="MH5" i="13"/>
  <c r="HE5" i="13"/>
  <c r="BQ5" i="13"/>
  <c r="T5" i="13"/>
  <c r="EA5" i="13"/>
  <c r="GT5" i="13"/>
  <c r="OC5" i="13"/>
  <c r="NG5" i="13"/>
  <c r="MT5" i="13"/>
  <c r="LI5" i="13"/>
  <c r="DW5" i="13"/>
  <c r="NZ5" i="13"/>
  <c r="IL5" i="13"/>
  <c r="CX5" i="13"/>
  <c r="FH5" i="13"/>
  <c r="KG5" i="13"/>
  <c r="AC5" i="13"/>
  <c r="MQ5" i="13"/>
  <c r="IK5" i="13"/>
  <c r="OJ5" i="13"/>
  <c r="IV5" i="13"/>
  <c r="DH5" i="13"/>
  <c r="LQ5" i="13"/>
  <c r="BK5" i="13"/>
  <c r="NE5" i="13"/>
  <c r="IU5" i="13"/>
  <c r="JR5" i="13"/>
  <c r="ED5" i="13"/>
  <c r="FM5" i="13"/>
  <c r="JE5" i="13"/>
  <c r="OF5" i="13"/>
  <c r="IR5" i="13"/>
  <c r="DD5" i="13"/>
  <c r="CE5" i="13"/>
  <c r="IP5" i="13"/>
  <c r="GS5" i="13"/>
  <c r="BE5" i="13"/>
  <c r="H5" i="13"/>
  <c r="DN5" i="13"/>
  <c r="EV5" i="13"/>
  <c r="KA5" i="13"/>
  <c r="KL5" i="13"/>
  <c r="ND5" i="13"/>
  <c r="DK5" i="13"/>
  <c r="NN5" i="13"/>
  <c r="HZ5" i="13"/>
  <c r="CL5" i="13"/>
  <c r="NF5" i="13"/>
  <c r="AR5" i="13"/>
  <c r="JI5" i="13"/>
  <c r="Q5" i="13"/>
  <c r="KU5" i="13"/>
  <c r="HA5" i="13"/>
  <c r="NX5" i="13"/>
  <c r="IJ5" i="13"/>
  <c r="CV5" i="13"/>
  <c r="LW5" i="13"/>
  <c r="MY5" i="13"/>
  <c r="AM5" i="13"/>
  <c r="NP5" i="13"/>
  <c r="II5" i="13"/>
  <c r="OT5" i="13"/>
  <c r="JF5" i="13"/>
  <c r="DR5" i="13"/>
  <c r="FA5" i="13"/>
  <c r="IG5" i="13"/>
  <c r="NT5" i="13"/>
  <c r="IF5" i="13"/>
  <c r="CR5" i="13"/>
  <c r="KM5" i="13"/>
  <c r="FV5" i="13"/>
  <c r="GG5" i="13"/>
  <c r="AS5" i="13"/>
  <c r="OM5" i="13"/>
  <c r="JN5" i="13"/>
  <c r="OA5" i="13"/>
  <c r="HY5" i="13"/>
  <c r="IY5" i="13"/>
  <c r="GC5" i="13"/>
  <c r="NL5" i="13"/>
  <c r="HX5" i="13"/>
  <c r="CJ5" i="13"/>
  <c r="GI5" i="13"/>
  <c r="MA5" i="13"/>
  <c r="O5" i="13"/>
  <c r="DL5" i="13"/>
  <c r="HK5" i="13"/>
  <c r="OH5" i="13"/>
  <c r="IT5" i="13"/>
  <c r="DF5" i="13"/>
  <c r="OS5" i="13"/>
  <c r="EC5" i="13"/>
  <c r="LK5" i="13"/>
  <c r="GW5" i="13"/>
  <c r="NH5" i="13"/>
  <c r="HT5" i="13"/>
  <c r="CF5" i="13"/>
  <c r="FK5" i="13"/>
  <c r="OD5" i="13"/>
  <c r="HF5" i="13"/>
  <c r="NC5" i="13"/>
  <c r="HM5" i="13"/>
  <c r="HO5" i="13"/>
  <c r="FQ5" i="13"/>
  <c r="MZ5" i="13"/>
  <c r="HL5" i="13"/>
  <c r="BX5" i="13"/>
  <c r="BG5" i="13"/>
  <c r="JB5" i="13"/>
  <c r="LC5" i="13"/>
  <c r="EI5" i="13"/>
  <c r="GY5" i="13"/>
  <c r="NV5" i="13"/>
  <c r="IH5" i="13"/>
  <c r="CT5" i="13"/>
  <c r="NU5" i="13"/>
  <c r="DE5" i="13"/>
  <c r="GU5" i="13"/>
  <c r="GK5" i="13"/>
  <c r="MV5" i="13"/>
  <c r="HH5" i="13"/>
  <c r="BT5" i="13"/>
  <c r="K5" i="13"/>
  <c r="JZ5" i="13"/>
  <c r="BR5" i="13"/>
  <c r="NQ5" i="13"/>
  <c r="FI5" i="13"/>
  <c r="U5" i="13"/>
  <c r="MG5" i="13"/>
  <c r="JW5" i="13"/>
  <c r="Z5" i="13"/>
  <c r="JP5" i="13"/>
  <c r="AG5" i="13"/>
  <c r="EJ5" i="13"/>
  <c r="FG5" i="13"/>
  <c r="BP5" i="13"/>
  <c r="LF5" i="13"/>
  <c r="DJ5" i="13"/>
  <c r="EN5" i="13"/>
  <c r="CZ5" i="13"/>
  <c r="MI5" i="13"/>
  <c r="AQ5" i="13"/>
  <c r="LS5" i="13"/>
  <c r="KH5" i="13"/>
  <c r="BZ5" i="13"/>
  <c r="HU5" i="13"/>
  <c r="EB5" i="13"/>
  <c r="OO5" i="13"/>
  <c r="CB5" i="13"/>
  <c r="HG5" i="13"/>
  <c r="S5" i="13"/>
  <c r="KI5" i="13"/>
  <c r="JV5" i="13"/>
  <c r="BN5" i="13"/>
  <c r="HI5" i="13"/>
  <c r="KO5" i="13"/>
  <c r="EL5" i="13"/>
  <c r="JY5" i="13"/>
  <c r="KY5" i="13"/>
  <c r="BD5" i="13"/>
  <c r="EM5" i="13"/>
  <c r="HC5" i="13"/>
  <c r="JJ5" i="13"/>
  <c r="BB5" i="13"/>
  <c r="KC5" i="13"/>
  <c r="JA5" i="13"/>
  <c r="W5" i="13"/>
  <c r="FS5" i="13"/>
  <c r="IX5" i="13"/>
  <c r="AD5" i="13"/>
  <c r="IC5" i="13"/>
  <c r="CM5" i="13"/>
  <c r="HN5" i="13"/>
  <c r="F5" i="13"/>
  <c r="HQ5" i="13"/>
  <c r="OP5" i="13"/>
  <c r="BO5" i="13"/>
  <c r="HB5" i="13"/>
  <c r="FU5" i="13"/>
  <c r="NR5" i="13"/>
  <c r="HR5" i="13"/>
  <c r="AE5" i="13"/>
  <c r="GP5" i="13"/>
  <c r="EK5" i="13"/>
  <c r="KX5" i="13"/>
  <c r="FJ5" i="13"/>
  <c r="OL5" i="13"/>
  <c r="FR5" i="13"/>
  <c r="OQ5" i="13"/>
  <c r="DM5" i="13"/>
  <c r="CD5" i="13"/>
  <c r="KV5" i="13"/>
  <c r="NB5" i="13"/>
  <c r="ET5" i="13"/>
  <c r="LB5" i="13"/>
  <c r="CO5" i="13"/>
  <c r="LV5" i="13"/>
  <c r="JL5" i="13"/>
  <c r="MP5" i="13"/>
  <c r="EH5" i="13"/>
  <c r="FN5" i="13"/>
  <c r="KB5" i="13"/>
  <c r="CC5" i="13"/>
  <c r="EX5" i="13"/>
  <c r="IZ5" i="13"/>
  <c r="ME5" i="13"/>
  <c r="IB5" i="13"/>
  <c r="MD5" i="13"/>
  <c r="DV5" i="13"/>
  <c r="C11" i="8"/>
  <c r="G11" i="8" s="1"/>
  <c r="P11" i="8" l="1"/>
  <c r="O11" i="8" l="1"/>
  <c r="P4" i="10"/>
  <c r="O4" i="10"/>
  <c r="D27" i="9"/>
  <c r="E27" i="9" s="1"/>
  <c r="D29" i="9" l="1"/>
  <c r="Q4" i="20"/>
  <c r="B10" i="10" s="1"/>
  <c r="Z10" i="20"/>
  <c r="Q11" i="20"/>
  <c r="B17" i="10" s="1"/>
  <c r="J17" i="10" s="1"/>
  <c r="Z13" i="20"/>
  <c r="Q7" i="20"/>
  <c r="B13" i="10" s="1"/>
  <c r="J13" i="10" s="1"/>
  <c r="Q12" i="20"/>
  <c r="B18" i="10" s="1"/>
  <c r="J18" i="10" s="1"/>
  <c r="Q10" i="20"/>
  <c r="B16" i="10" s="1"/>
  <c r="Q9" i="20"/>
  <c r="B15" i="10" s="1"/>
  <c r="Z11" i="20"/>
  <c r="Z2" i="20"/>
  <c r="Z4" i="20"/>
  <c r="Q6" i="20"/>
  <c r="B12" i="10" s="1"/>
  <c r="J12" i="10" s="1"/>
  <c r="Q3" i="20"/>
  <c r="Q2" i="20"/>
  <c r="D10" i="10"/>
  <c r="Z12" i="20"/>
  <c r="Q5" i="20"/>
  <c r="B11" i="10" s="1"/>
  <c r="J11" i="10" s="1"/>
  <c r="Z5" i="20"/>
  <c r="Z6" i="20"/>
  <c r="Q13" i="20"/>
  <c r="B19" i="10" s="1"/>
  <c r="Q8" i="20"/>
  <c r="B14" i="10" s="1"/>
  <c r="J14" i="10" s="1"/>
  <c r="Z7" i="20"/>
  <c r="Z9" i="20"/>
  <c r="Z3" i="20"/>
  <c r="Z8" i="20"/>
  <c r="D18" i="9"/>
  <c r="D4" i="8"/>
  <c r="D19" i="9" s="1"/>
  <c r="D11" i="8"/>
  <c r="D4" i="10"/>
  <c r="J16" i="10" l="1"/>
  <c r="J19" i="10"/>
  <c r="J15" i="10"/>
  <c r="D20" i="9"/>
  <c r="E18" i="9"/>
  <c r="U9" i="20"/>
  <c r="R9" i="20"/>
  <c r="C15" i="10" s="1"/>
  <c r="R5" i="20"/>
  <c r="C11" i="10" s="1"/>
  <c r="U5" i="20"/>
  <c r="E11" i="10" s="1"/>
  <c r="U2" i="20"/>
  <c r="R2" i="20"/>
  <c r="AA6" i="20"/>
  <c r="AA7" i="20"/>
  <c r="AA9" i="20"/>
  <c r="AA2" i="20"/>
  <c r="AA4" i="20"/>
  <c r="AA5" i="20"/>
  <c r="AA10" i="20"/>
  <c r="AA11" i="20"/>
  <c r="AA3" i="20"/>
  <c r="AA13" i="20"/>
  <c r="AA8" i="20"/>
  <c r="AA12" i="20"/>
  <c r="U10" i="20"/>
  <c r="R10" i="20"/>
  <c r="C16" i="10" s="1"/>
  <c r="U3" i="20"/>
  <c r="R3" i="20"/>
  <c r="U8" i="20"/>
  <c r="R8" i="20"/>
  <c r="C14" i="10" s="1"/>
  <c r="R6" i="20"/>
  <c r="C12" i="10" s="1"/>
  <c r="U6" i="20"/>
  <c r="E12" i="10" s="1"/>
  <c r="R11" i="20"/>
  <c r="C17" i="10" s="1"/>
  <c r="U11" i="20"/>
  <c r="U13" i="20"/>
  <c r="R13" i="20"/>
  <c r="C19" i="10" s="1"/>
  <c r="U12" i="20"/>
  <c r="R12" i="20"/>
  <c r="C18" i="10" s="1"/>
  <c r="U4" i="20"/>
  <c r="R4" i="20"/>
  <c r="C10" i="10" s="1"/>
  <c r="R7" i="20"/>
  <c r="C13" i="10" s="1"/>
  <c r="U7" i="20"/>
  <c r="X12" i="20" l="1"/>
  <c r="E18" i="10"/>
  <c r="X8" i="20"/>
  <c r="E14" i="10"/>
  <c r="X13" i="20"/>
  <c r="E19" i="10"/>
  <c r="X7" i="20"/>
  <c r="E13" i="10"/>
  <c r="X11" i="20"/>
  <c r="E17" i="10"/>
  <c r="I17" i="10" s="1"/>
  <c r="G11" i="10"/>
  <c r="I11" i="10"/>
  <c r="X10" i="20"/>
  <c r="E16" i="10"/>
  <c r="I16" i="10" s="1"/>
  <c r="G12" i="10"/>
  <c r="I12" i="10"/>
  <c r="X9" i="20"/>
  <c r="E15" i="10"/>
  <c r="I15" i="10" s="1"/>
  <c r="V6" i="20"/>
  <c r="Y6" i="20" s="1"/>
  <c r="V7" i="20"/>
  <c r="Y7" i="20" s="1"/>
  <c r="V8" i="20"/>
  <c r="Y8" i="20" s="1"/>
  <c r="V9" i="20"/>
  <c r="Y9" i="20" s="1"/>
  <c r="V12" i="20"/>
  <c r="Y12" i="20" s="1"/>
  <c r="V10" i="20"/>
  <c r="Y10" i="20" s="1"/>
  <c r="V4" i="20"/>
  <c r="Y4" i="20" s="1"/>
  <c r="V3" i="20"/>
  <c r="Y3" i="20" s="1"/>
  <c r="V11" i="20"/>
  <c r="Y11" i="20" s="1"/>
  <c r="V5" i="20"/>
  <c r="Y5" i="20" s="1"/>
  <c r="V13" i="20"/>
  <c r="Y13" i="20" s="1"/>
  <c r="S5" i="20"/>
  <c r="S13" i="20"/>
  <c r="S6" i="20"/>
  <c r="S4" i="20"/>
  <c r="S11" i="20"/>
  <c r="S7" i="20"/>
  <c r="S3" i="20"/>
  <c r="S8" i="20"/>
  <c r="S2" i="20"/>
  <c r="S9" i="20"/>
  <c r="S10" i="20"/>
  <c r="S12" i="20"/>
  <c r="X3" i="20"/>
  <c r="E10" i="10"/>
  <c r="X2" i="20"/>
  <c r="V2" i="20"/>
  <c r="Y2" i="20" s="1"/>
  <c r="X6" i="20"/>
  <c r="X5" i="20"/>
  <c r="X4" i="20"/>
  <c r="E4" i="8"/>
  <c r="C4" i="8"/>
  <c r="C19" i="9" s="1"/>
  <c r="E19" i="9" s="1"/>
  <c r="G17" i="10" l="1"/>
  <c r="G19" i="10"/>
  <c r="I19" i="10"/>
  <c r="G13" i="10"/>
  <c r="I13" i="10"/>
  <c r="G14" i="10"/>
  <c r="I14" i="10"/>
  <c r="G16" i="10"/>
  <c r="G15" i="10"/>
  <c r="G18" i="10"/>
  <c r="I18" i="10"/>
  <c r="I10" i="10"/>
  <c r="G10" i="10"/>
  <c r="G4" i="8"/>
  <c r="C16" i="9" s="1"/>
  <c r="I4" i="8"/>
  <c r="C13" i="9" s="1"/>
  <c r="C4" i="10"/>
  <c r="C20" i="9" s="1"/>
  <c r="E20" i="9" s="1"/>
  <c r="C10" i="9"/>
  <c r="E4" i="10"/>
  <c r="G4" i="10" l="1"/>
  <c r="C17" i="9" s="1"/>
  <c r="I4" i="10"/>
  <c r="C14" i="9" s="1"/>
  <c r="C11" i="9"/>
  <c r="C28" i="9"/>
  <c r="E28" i="9" s="1"/>
  <c r="C29" i="9" l="1"/>
  <c r="E29" i="9" s="1"/>
  <c r="AJ588" i="5"/>
  <c r="AJ589" i="5"/>
  <c r="AJ590" i="5"/>
  <c r="AJ470" i="5"/>
  <c r="AJ471" i="5"/>
  <c r="AJ472" i="5"/>
  <c r="AJ474" i="5"/>
  <c r="AJ475" i="5"/>
  <c r="AJ476" i="5"/>
  <c r="AJ477" i="5"/>
  <c r="AJ478" i="5"/>
  <c r="AJ479" i="5"/>
  <c r="AJ480" i="5"/>
  <c r="AJ481" i="5"/>
  <c r="AJ482" i="5"/>
  <c r="AJ483" i="5"/>
  <c r="AJ484" i="5"/>
  <c r="AJ486" i="5"/>
  <c r="AJ487" i="5"/>
  <c r="AJ488" i="5"/>
  <c r="AJ489" i="5"/>
  <c r="AJ490" i="5"/>
  <c r="AJ491" i="5"/>
  <c r="AJ492" i="5"/>
  <c r="AJ493" i="5"/>
  <c r="AJ397" i="5"/>
  <c r="AJ502" i="5" l="1"/>
  <c r="AJ248" i="5"/>
  <c r="AJ299" i="5"/>
  <c r="AJ415" i="5"/>
  <c r="AJ390" i="5"/>
  <c r="AJ456" i="5"/>
  <c r="AJ247" i="5"/>
  <c r="AJ306" i="5"/>
  <c r="AJ325" i="5"/>
  <c r="AJ406" i="5"/>
  <c r="AJ381" i="5"/>
  <c r="AJ466" i="5"/>
  <c r="AJ246" i="5"/>
  <c r="AJ293" i="5"/>
  <c r="AJ305" i="5"/>
  <c r="AJ313" i="5"/>
  <c r="AJ332" i="5"/>
  <c r="AJ316" i="5"/>
  <c r="AJ405" i="5"/>
  <c r="AJ300" i="5"/>
  <c r="AJ327" i="5"/>
  <c r="AJ400" i="5"/>
  <c r="AJ468" i="5"/>
  <c r="AJ460" i="5"/>
  <c r="AJ230" i="5"/>
  <c r="AJ241" i="5"/>
  <c r="AJ254" i="5"/>
  <c r="AJ295" i="5"/>
  <c r="AJ315" i="5"/>
  <c r="AJ326" i="5"/>
  <c r="AJ399" i="5"/>
  <c r="AJ374" i="5"/>
  <c r="AJ463" i="5"/>
  <c r="AJ253" i="5"/>
  <c r="AJ294" i="5"/>
  <c r="AJ298" i="5"/>
  <c r="AJ314" i="5"/>
  <c r="AJ317" i="5"/>
  <c r="AJ335" i="5"/>
  <c r="AJ414" i="5"/>
  <c r="AJ389" i="5"/>
  <c r="AJ458" i="5"/>
  <c r="AJ388" i="5"/>
  <c r="AJ380" i="5"/>
  <c r="AJ372" i="5"/>
  <c r="AJ454" i="5"/>
  <c r="AJ469" i="5"/>
  <c r="AJ461" i="5"/>
  <c r="AJ473" i="5"/>
  <c r="AJ494" i="5"/>
  <c r="AJ500" i="5"/>
  <c r="AJ226" i="5"/>
  <c r="AJ229" i="5"/>
  <c r="AJ232" i="5"/>
  <c r="AJ238" i="5"/>
  <c r="AJ243" i="5"/>
  <c r="AJ256" i="5"/>
  <c r="AJ292" i="5"/>
  <c r="AJ304" i="5"/>
  <c r="AJ296" i="5"/>
  <c r="AJ323" i="5"/>
  <c r="AJ333" i="5"/>
  <c r="AJ338" i="5"/>
  <c r="AJ412" i="5"/>
  <c r="AJ404" i="5"/>
  <c r="AJ395" i="5"/>
  <c r="AJ387" i="5"/>
  <c r="AJ379" i="5"/>
  <c r="AJ371" i="5"/>
  <c r="AJ396" i="5"/>
  <c r="AJ464" i="5"/>
  <c r="AJ499" i="5"/>
  <c r="AJ416" i="5"/>
  <c r="AJ391" i="5"/>
  <c r="AJ375" i="5"/>
  <c r="AJ307" i="5"/>
  <c r="AJ407" i="5"/>
  <c r="AJ382" i="5"/>
  <c r="AJ240" i="5"/>
  <c r="AJ398" i="5"/>
  <c r="AJ373" i="5"/>
  <c r="AJ501" i="5"/>
  <c r="AJ239" i="5"/>
  <c r="AJ257" i="5"/>
  <c r="AJ297" i="5"/>
  <c r="AJ324" i="5"/>
  <c r="AJ334" i="5"/>
  <c r="AJ339" i="5"/>
  <c r="AJ413" i="5"/>
  <c r="AJ225" i="5"/>
  <c r="AJ228" i="5"/>
  <c r="AJ231" i="5"/>
  <c r="AJ237" i="5"/>
  <c r="AJ242" i="5"/>
  <c r="AJ245" i="5"/>
  <c r="AJ255" i="5"/>
  <c r="AJ291" i="5"/>
  <c r="AJ303" i="5"/>
  <c r="AJ311" i="5"/>
  <c r="AJ322" i="5"/>
  <c r="AJ337" i="5"/>
  <c r="AJ411" i="5"/>
  <c r="AJ403" i="5"/>
  <c r="AJ394" i="5"/>
  <c r="AJ386" i="5"/>
  <c r="AJ378" i="5"/>
  <c r="AJ370" i="5"/>
  <c r="AJ467" i="5"/>
  <c r="AJ459" i="5"/>
  <c r="AJ498" i="5"/>
  <c r="AJ234" i="5"/>
  <c r="AJ249" i="5"/>
  <c r="AJ308" i="5"/>
  <c r="AJ319" i="5"/>
  <c r="AJ408" i="5"/>
  <c r="AJ383" i="5"/>
  <c r="AJ495" i="5"/>
  <c r="AJ222" i="5"/>
  <c r="AJ224" i="5"/>
  <c r="AJ227" i="5"/>
  <c r="AJ236" i="5"/>
  <c r="AJ252" i="5"/>
  <c r="AJ290" i="5"/>
  <c r="AJ302" i="5"/>
  <c r="AJ310" i="5"/>
  <c r="AJ329" i="5"/>
  <c r="AJ321" i="5"/>
  <c r="AJ336" i="5"/>
  <c r="AJ341" i="5"/>
  <c r="AJ410" i="5"/>
  <c r="AJ402" i="5"/>
  <c r="AJ393" i="5"/>
  <c r="AJ385" i="5"/>
  <c r="AJ377" i="5"/>
  <c r="AJ455" i="5"/>
  <c r="AJ462" i="5"/>
  <c r="AJ497" i="5"/>
  <c r="AJ223" i="5"/>
  <c r="AJ235" i="5"/>
  <c r="AJ301" i="5"/>
  <c r="AJ309" i="5"/>
  <c r="AJ328" i="5"/>
  <c r="AJ320" i="5"/>
  <c r="AJ340" i="5"/>
  <c r="AJ417" i="5"/>
  <c r="AJ409" i="5"/>
  <c r="AJ401" i="5"/>
  <c r="AJ392" i="5"/>
  <c r="AJ384" i="5"/>
  <c r="AJ376" i="5"/>
  <c r="AJ465" i="5"/>
  <c r="AJ457" i="5"/>
  <c r="AJ485" i="5"/>
  <c r="AJ496" i="5"/>
  <c r="R38" i="19"/>
  <c r="AJ123" i="5" l="1"/>
  <c r="AJ268" i="5"/>
  <c r="AJ258" i="5"/>
  <c r="AJ345" i="5"/>
  <c r="AJ216" i="5"/>
  <c r="AJ206" i="5"/>
  <c r="AJ192" i="5"/>
  <c r="AJ436" i="5"/>
  <c r="AJ419" i="5"/>
  <c r="AJ330" i="5"/>
  <c r="AJ195" i="5"/>
  <c r="AJ266" i="5"/>
  <c r="AJ182" i="5"/>
  <c r="AJ352" i="5"/>
  <c r="AJ278" i="5"/>
  <c r="AJ201" i="5"/>
  <c r="AJ447" i="5"/>
  <c r="AJ361" i="5"/>
  <c r="AJ426" i="5"/>
  <c r="AJ244" i="5"/>
  <c r="AJ264" i="5"/>
  <c r="AJ453" i="5"/>
  <c r="AJ511" i="5"/>
  <c r="AJ591" i="5"/>
  <c r="AJ507" i="5"/>
  <c r="AJ441" i="5"/>
  <c r="AJ355" i="5"/>
  <c r="AJ420" i="5"/>
  <c r="AJ271" i="5"/>
  <c r="AJ508" i="5"/>
  <c r="AJ432" i="5"/>
  <c r="AJ350" i="5"/>
  <c r="AJ503" i="5"/>
  <c r="AJ445" i="5"/>
  <c r="AJ509" i="5"/>
  <c r="AJ357" i="5"/>
  <c r="AJ198" i="5"/>
  <c r="AJ366" i="5"/>
  <c r="AJ219" i="5"/>
  <c r="AJ275" i="5"/>
  <c r="AJ199" i="5"/>
  <c r="AJ270" i="5"/>
  <c r="AJ211" i="5"/>
  <c r="AJ344" i="5"/>
  <c r="AJ262" i="5"/>
  <c r="AJ217" i="5"/>
  <c r="AJ451" i="5"/>
  <c r="AJ422" i="5"/>
  <c r="AJ218" i="5"/>
  <c r="AJ446" i="5"/>
  <c r="AJ364" i="5"/>
  <c r="AJ505" i="5"/>
  <c r="AJ283" i="5"/>
  <c r="AJ194" i="5"/>
  <c r="AJ233" i="5"/>
  <c r="AJ277" i="5"/>
  <c r="AJ351" i="5"/>
  <c r="AJ186" i="5"/>
  <c r="AJ190" i="5"/>
  <c r="AJ512" i="5"/>
  <c r="AJ452" i="5"/>
  <c r="AJ434" i="5"/>
  <c r="AJ360" i="5"/>
  <c r="AJ425" i="5"/>
  <c r="AJ260" i="5"/>
  <c r="AJ209" i="5"/>
  <c r="AJ369" i="5"/>
  <c r="AJ279" i="5"/>
  <c r="AJ202" i="5"/>
  <c r="AJ359" i="5"/>
  <c r="O38" i="19"/>
  <c r="AJ437" i="5"/>
  <c r="AJ449" i="5"/>
  <c r="AJ363" i="5"/>
  <c r="AJ343" i="5"/>
  <c r="AJ331" i="5"/>
  <c r="AJ284" i="5"/>
  <c r="AJ269" i="5"/>
  <c r="AJ196" i="5"/>
  <c r="AJ221" i="5"/>
  <c r="AJ448" i="5"/>
  <c r="AJ367" i="5"/>
  <c r="AJ286" i="5"/>
  <c r="AJ287" i="5"/>
  <c r="AJ207" i="5"/>
  <c r="AJ510" i="5"/>
  <c r="AJ259" i="5"/>
  <c r="AJ205" i="5"/>
  <c r="AJ442" i="5"/>
  <c r="AJ431" i="5"/>
  <c r="AJ210" i="5"/>
  <c r="AJ220" i="5"/>
  <c r="AJ204" i="5"/>
  <c r="AJ428" i="5"/>
  <c r="AJ197" i="5"/>
  <c r="AJ440" i="5"/>
  <c r="AJ187" i="5"/>
  <c r="AJ513" i="5"/>
  <c r="AJ272" i="5"/>
  <c r="AJ358" i="5"/>
  <c r="AJ276" i="5"/>
  <c r="AJ348" i="5"/>
  <c r="AJ184" i="5"/>
  <c r="AJ191" i="5"/>
  <c r="AJ450" i="5"/>
  <c r="AJ289" i="5"/>
  <c r="AJ439" i="5"/>
  <c r="AJ353" i="5"/>
  <c r="AJ418" i="5"/>
  <c r="AJ282" i="5"/>
  <c r="AJ193" i="5"/>
  <c r="AJ261" i="5"/>
  <c r="AJ208" i="5"/>
  <c r="AJ506" i="5"/>
  <c r="AJ433" i="5"/>
  <c r="AJ347" i="5"/>
  <c r="AJ281" i="5"/>
  <c r="AJ251" i="5"/>
  <c r="AJ212" i="5"/>
  <c r="AJ365" i="5"/>
  <c r="AJ263" i="5"/>
  <c r="AJ427" i="5"/>
  <c r="AJ423" i="5"/>
  <c r="AJ274" i="5"/>
  <c r="AJ215" i="5"/>
  <c r="AJ429" i="5"/>
  <c r="AJ424" i="5"/>
  <c r="AJ200" i="5"/>
  <c r="AJ213" i="5"/>
  <c r="AJ318" i="5"/>
  <c r="AJ346" i="5"/>
  <c r="AJ285" i="5"/>
  <c r="AJ349" i="5"/>
  <c r="AJ214" i="5"/>
  <c r="AJ368" i="5"/>
  <c r="AJ267" i="5"/>
  <c r="AJ312" i="5"/>
  <c r="AJ443" i="5"/>
  <c r="AJ288" i="5"/>
  <c r="AJ273" i="5"/>
  <c r="AJ354" i="5"/>
  <c r="AJ430" i="5"/>
  <c r="AJ183" i="5"/>
  <c r="AJ504" i="5"/>
  <c r="AJ444" i="5"/>
  <c r="AJ362" i="5"/>
  <c r="AJ342" i="5"/>
  <c r="AJ280" i="5"/>
  <c r="AJ250" i="5"/>
  <c r="AJ203" i="5"/>
  <c r="AJ421" i="5"/>
  <c r="AJ265" i="5"/>
  <c r="AJ435" i="5"/>
  <c r="AJ438" i="5"/>
  <c r="AJ356" i="5"/>
  <c r="AJ152" i="5" l="1"/>
  <c r="AJ96" i="5"/>
  <c r="AJ62" i="5"/>
  <c r="AJ71" i="5"/>
  <c r="AJ128" i="5"/>
  <c r="AJ48" i="5"/>
  <c r="AJ170" i="5"/>
  <c r="AJ134" i="5"/>
  <c r="AJ125" i="5"/>
  <c r="AJ93" i="5"/>
  <c r="AJ67" i="5"/>
  <c r="AJ103" i="5"/>
  <c r="AJ141" i="5"/>
  <c r="AJ57" i="5"/>
  <c r="AJ151" i="5"/>
  <c r="AJ127" i="5"/>
  <c r="AJ140" i="5"/>
  <c r="AJ88" i="5"/>
  <c r="AJ70" i="5"/>
  <c r="AJ189" i="5"/>
  <c r="AJ122" i="5"/>
  <c r="AJ72" i="5"/>
  <c r="O37" i="19"/>
  <c r="AJ159" i="5"/>
  <c r="AJ131" i="5"/>
  <c r="AJ104" i="5"/>
  <c r="AJ43" i="5"/>
  <c r="AJ75" i="5"/>
  <c r="AJ102" i="5"/>
  <c r="AJ180" i="5"/>
  <c r="AJ124" i="5"/>
  <c r="AJ174" i="5"/>
  <c r="AJ74" i="5"/>
  <c r="O35" i="19"/>
  <c r="AJ161" i="5"/>
  <c r="AJ136" i="5"/>
  <c r="AJ97" i="5"/>
  <c r="AJ79" i="5"/>
  <c r="AJ143" i="5"/>
  <c r="AJ64" i="5"/>
  <c r="AJ81" i="5"/>
  <c r="AJ148" i="5"/>
  <c r="AJ150" i="5"/>
  <c r="AJ86" i="5"/>
  <c r="AJ157" i="5"/>
  <c r="AJ167" i="5"/>
  <c r="AJ163" i="5"/>
  <c r="AJ52" i="5"/>
  <c r="AJ49" i="5"/>
  <c r="AJ179" i="5"/>
  <c r="AJ142" i="5"/>
  <c r="AJ61" i="5"/>
  <c r="AJ101" i="5"/>
  <c r="AJ173" i="5"/>
  <c r="AJ63" i="5"/>
  <c r="AJ108" i="5"/>
  <c r="AJ156" i="5"/>
  <c r="AJ126" i="5"/>
  <c r="AJ94" i="5"/>
  <c r="AJ112" i="5"/>
  <c r="AJ46" i="5"/>
  <c r="AJ78" i="5"/>
  <c r="AJ185" i="5"/>
  <c r="AJ98" i="5"/>
  <c r="AJ154" i="5"/>
  <c r="AJ109" i="5"/>
  <c r="AJ95" i="5"/>
  <c r="AJ51" i="5"/>
  <c r="AJ83" i="5"/>
  <c r="AJ73" i="5"/>
  <c r="AJ158" i="5"/>
  <c r="AJ100" i="5"/>
  <c r="AJ138" i="5"/>
  <c r="AJ176" i="5"/>
  <c r="AJ53" i="5"/>
  <c r="AJ65" i="5"/>
  <c r="AJ153" i="5"/>
  <c r="AJ132" i="5"/>
  <c r="AJ89" i="5"/>
  <c r="AJ178" i="5"/>
  <c r="AJ146" i="5"/>
  <c r="AJ175" i="5"/>
  <c r="AJ139" i="5"/>
  <c r="AJ92" i="5"/>
  <c r="AJ135" i="5"/>
  <c r="AJ44" i="5"/>
  <c r="AJ147" i="5"/>
  <c r="AJ144" i="5"/>
  <c r="AJ155" i="5"/>
  <c r="AJ68" i="5"/>
  <c r="AJ177" i="5"/>
  <c r="AJ111" i="5"/>
  <c r="AJ87" i="5"/>
  <c r="AJ69" i="5"/>
  <c r="AJ164" i="5"/>
  <c r="AJ56" i="5"/>
  <c r="O36" i="19"/>
  <c r="AJ121" i="5"/>
  <c r="AJ162" i="5"/>
  <c r="AJ91" i="5"/>
  <c r="AJ76" i="5"/>
  <c r="AJ66" i="5"/>
  <c r="AJ160" i="5"/>
  <c r="AJ120" i="5"/>
  <c r="AJ54" i="5"/>
  <c r="AJ55" i="5"/>
  <c r="AJ165" i="5"/>
  <c r="AJ90" i="5"/>
  <c r="O34" i="19"/>
  <c r="AJ149" i="5"/>
  <c r="AJ117" i="5"/>
  <c r="AJ85" i="5"/>
  <c r="AJ59" i="5"/>
  <c r="AJ130" i="5"/>
  <c r="AJ58" i="5"/>
  <c r="AJ166" i="5"/>
  <c r="AJ172" i="5"/>
  <c r="AJ181" i="5"/>
  <c r="AJ145" i="5"/>
  <c r="AJ113" i="5"/>
  <c r="AJ47" i="5"/>
  <c r="AJ168" i="5"/>
  <c r="AJ133" i="5"/>
  <c r="AJ99" i="5"/>
  <c r="AJ169" i="5"/>
  <c r="AJ82" i="5"/>
  <c r="AJ50" i="5"/>
  <c r="AJ110" i="5"/>
  <c r="AJ60" i="5"/>
  <c r="AJ129" i="5"/>
  <c r="AJ188" i="5"/>
  <c r="AJ118" i="5"/>
  <c r="AJ84" i="5"/>
  <c r="AJ171" i="5"/>
  <c r="AJ119" i="5"/>
  <c r="AJ45" i="5"/>
  <c r="AJ77" i="5"/>
  <c r="AJ137" i="5"/>
  <c r="AJ80" i="5"/>
  <c r="O25" i="19" l="1"/>
  <c r="O31" i="19"/>
  <c r="O27" i="19"/>
  <c r="O30" i="19"/>
  <c r="O33" i="19"/>
  <c r="O28" i="19"/>
  <c r="O32" i="19"/>
  <c r="O29" i="19"/>
  <c r="O26" i="19"/>
  <c r="AJ13" i="5" l="1"/>
  <c r="AJ6" i="5"/>
  <c r="AJ22" i="5"/>
  <c r="AJ31" i="5"/>
  <c r="AJ32" i="5"/>
  <c r="AJ9" i="5"/>
  <c r="AJ41" i="5"/>
  <c r="AJ18" i="5"/>
  <c r="AJ11" i="5"/>
  <c r="AJ35" i="5"/>
  <c r="AJ21" i="5"/>
  <c r="AJ14" i="5"/>
  <c r="AJ7" i="5"/>
  <c r="AJ39" i="5"/>
  <c r="AJ8" i="5"/>
  <c r="AJ17" i="5"/>
  <c r="AJ19" i="5"/>
  <c r="AJ26" i="5"/>
  <c r="AJ27" i="5"/>
  <c r="AJ28" i="5"/>
  <c r="AJ29" i="5"/>
  <c r="AJ30" i="5"/>
  <c r="AJ15" i="5"/>
  <c r="AL4" i="5"/>
  <c r="AJ4" i="5"/>
  <c r="AJ24" i="5"/>
  <c r="AJ25" i="5"/>
  <c r="AJ20" i="5"/>
  <c r="AJ34" i="5"/>
  <c r="AJ12" i="5"/>
  <c r="AJ5" i="5"/>
  <c r="AJ37" i="5"/>
  <c r="AJ38" i="5"/>
  <c r="AJ23" i="5"/>
  <c r="AJ16" i="5"/>
  <c r="AJ40" i="5"/>
  <c r="AJ33" i="5"/>
  <c r="AJ10" i="5"/>
  <c r="AJ42" i="5"/>
  <c r="O24" i="19"/>
  <c r="AJ36" i="5"/>
  <c r="O23" i="19" l="1"/>
  <c r="O20" i="19"/>
  <c r="O22" i="19"/>
  <c r="O21" i="19"/>
  <c r="AA39" i="19" l="1"/>
  <c r="G39" i="19"/>
  <c r="D9" i="9" l="1"/>
  <c r="F4" i="10"/>
  <c r="F11" i="8"/>
  <c r="R39" i="19"/>
  <c r="O39" i="19"/>
  <c r="U39" i="19"/>
  <c r="W39" i="19"/>
  <c r="F10" i="10"/>
  <c r="F4" i="8"/>
  <c r="D21" i="9" l="1"/>
  <c r="E21" i="9" s="1"/>
  <c r="N11" i="8"/>
  <c r="N4" i="10"/>
  <c r="D23" i="9" s="1"/>
  <c r="E23" i="9" s="1"/>
  <c r="J11" i="8"/>
  <c r="H11" i="8"/>
  <c r="H4" i="10"/>
  <c r="D17" i="9" s="1"/>
  <c r="E17" i="9" s="1"/>
  <c r="J4" i="10"/>
  <c r="D14" i="9" s="1"/>
  <c r="E14" i="9" s="1"/>
  <c r="D11" i="9"/>
  <c r="E11" i="9" s="1"/>
  <c r="D12" i="9"/>
  <c r="E12" i="9" s="1"/>
  <c r="D15" i="9"/>
  <c r="E15" i="9" s="1"/>
  <c r="E9" i="9"/>
  <c r="L11" i="8"/>
  <c r="D24" i="9"/>
  <c r="E24" i="9" s="1"/>
  <c r="L4" i="10"/>
  <c r="D26" i="9" s="1"/>
  <c r="E26" i="9" s="1"/>
  <c r="D10" i="9"/>
  <c r="E10" i="9" s="1"/>
  <c r="H4" i="8"/>
  <c r="D16" i="9" s="1"/>
  <c r="E16" i="9" s="1"/>
  <c r="J4" i="8"/>
  <c r="D13" i="9" s="1"/>
  <c r="E13" i="9" s="1"/>
  <c r="J10" i="10"/>
  <c r="H10" i="10"/>
  <c r="N4" i="8"/>
  <c r="D22" i="9" s="1"/>
  <c r="E22" i="9" s="1"/>
  <c r="N10" i="10"/>
  <c r="L4" i="8"/>
  <c r="D25" i="9" s="1"/>
  <c r="E25" i="9" s="1"/>
  <c r="L10" i="10"/>
  <c r="O144" i="2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QT77" authorId="0" shapeId="0" xr:uid="{25C4D776-F8A8-4D2C-B5D2-5C4B98D19B3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78" authorId="0" shapeId="0" xr:uid="{CE42678D-ADF8-434D-B87D-7F20DEA6CDB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80" authorId="0" shapeId="0" xr:uid="{8FE09C00-BC0D-452C-B594-36288DC1143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81" authorId="0" shapeId="0" xr:uid="{4CDA5BEC-4E44-44EB-8D3E-86C078F7785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82" authorId="0" shapeId="0" xr:uid="{C326CA81-2E48-41FF-BCAC-4165911E59A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84" authorId="0" shapeId="0" xr:uid="{552142D3-1A4A-452C-9B11-43387CD70C7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N91" authorId="0" shapeId="0" xr:uid="{FD97D3DA-C016-4AF2-8EA5-D55C5623A00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91" authorId="0" shapeId="0" xr:uid="{38485587-45FE-4B5C-9B5F-F10C89C7AF8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N93" authorId="0" shapeId="0" xr:uid="{FAAFFDA4-946E-422B-AE00-53047F3A054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93" authorId="0" shapeId="0" xr:uid="{EDD5B36E-6DD4-4902-99C7-8ABB086FC72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N95" authorId="0" shapeId="0" xr:uid="{9F5D8BD1-9721-486D-8EDA-7A370DF7B06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95" authorId="0" shapeId="0" xr:uid="{1406BF51-E249-46AB-90C8-F1A20AA85BF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N96" authorId="0" shapeId="0" xr:uid="{0E4E6323-5D6F-4812-9F59-4AAB19DBE8A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96" authorId="0" shapeId="0" xr:uid="{61CB86A1-5E3C-40A5-9124-3E16E68AC44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N97" authorId="0" shapeId="0" xr:uid="{C4BDF5B3-39CA-42A7-95FA-88719D8CB68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97" authorId="0" shapeId="0" xr:uid="{DFD8787C-8041-4B91-BA5D-B4743157635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N98" authorId="0" shapeId="0" xr:uid="{BEAD3AAF-7057-47F7-B9EF-D05A487F849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98" authorId="0" shapeId="0" xr:uid="{2469E975-3E5C-43DE-BD2F-E32ABFCDDEF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99" authorId="0" shapeId="0" xr:uid="{5F1EB8AF-D110-47A6-A8BF-DDC2F332D95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99" authorId="0" shapeId="0" xr:uid="{86D8FAE1-F05E-4688-BD70-057F62D301D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00" authorId="0" shapeId="0" xr:uid="{E4FDD6DC-6D9E-4C03-AD06-F0BF6A0CBDE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00" authorId="0" shapeId="0" xr:uid="{EE18634B-74CA-43CC-BFB0-8B427A39AD2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02" authorId="0" shapeId="0" xr:uid="{8994E407-A18B-4F9D-ABB1-C8F68C7894A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02" authorId="0" shapeId="0" xr:uid="{63A41B76-1B2B-4066-AE39-698F6E0278E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03" authorId="0" shapeId="0" xr:uid="{FC696D1A-6239-4474-AB96-084844AFF95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03" authorId="0" shapeId="0" xr:uid="{98D2E155-2B54-433D-8FCA-60D6D312BCA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04" authorId="0" shapeId="0" xr:uid="{EB5FCE77-2AFE-426E-92D2-1FC0178E283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04" authorId="0" shapeId="0" xr:uid="{A4D7956D-3F12-4D4F-A2AC-597656F8F87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05" authorId="0" shapeId="0" xr:uid="{EA0EB276-B9BF-4314-BF54-CCD5617C4C0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05" authorId="0" shapeId="0" xr:uid="{D93E2C81-AFC5-4B6C-8704-1871986719F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06" authorId="0" shapeId="0" xr:uid="{7F496CE5-B4AA-49F1-93E1-FC4F3DFA6A5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06" authorId="0" shapeId="0" xr:uid="{4620129A-05C5-4D3D-96FE-E715D3E366C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08" authorId="0" shapeId="0" xr:uid="{7A8DC8F5-5451-4A97-AA13-2CF4E6F7EF9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08" authorId="0" shapeId="0" xr:uid="{E18DEC50-AC7E-49FC-9BED-F5F4696AC87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09" authorId="0" shapeId="0" xr:uid="{CF66BDE9-2049-453D-9FAF-0EC9E7F8B7A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09" authorId="0" shapeId="0" xr:uid="{C6305BD8-DF35-4053-B8F6-C54E4D771FF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10" authorId="0" shapeId="0" xr:uid="{248DEA98-09FB-4822-93C9-D9216E98753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10" authorId="0" shapeId="0" xr:uid="{F96B6F8D-EA8A-43C5-BA27-A1AC344CC69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11" authorId="0" shapeId="0" xr:uid="{D9F736D7-2ADE-4458-88DC-9B3BF58C0F7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11" authorId="0" shapeId="0" xr:uid="{32851CCC-06EF-453E-9E8E-5EAB6D85763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12" authorId="0" shapeId="0" xr:uid="{4C023B30-5C2A-433B-8AAF-F049D2EA874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12" authorId="0" shapeId="0" xr:uid="{D4CC32BE-8632-4EA1-A2AC-CA8C25E2B5C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13" authorId="0" shapeId="0" xr:uid="{2D2D3439-21E9-467E-8953-8B2C094D931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13" authorId="0" shapeId="0" xr:uid="{917A2DB0-6033-4475-85FA-56DB9CA4AA6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14" authorId="0" shapeId="0" xr:uid="{28939F7F-7FAF-45F9-9E85-53EAA72FAF4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14" authorId="0" shapeId="0" xr:uid="{6D80EAFF-D983-4B23-9B5E-F5F14941C54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15" authorId="0" shapeId="0" xr:uid="{AF8581EA-70D6-4B09-803B-6CA2DC1CE8B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15" authorId="0" shapeId="0" xr:uid="{8247CEF1-62E4-49BE-9273-D1B8E8E5C9D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18" authorId="0" shapeId="0" xr:uid="{A8A1DA2A-A588-40B5-B6CD-4BD91BDB337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18" authorId="0" shapeId="0" xr:uid="{E24219D4-F056-46CB-B471-AC847080C83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19" authorId="0" shapeId="0" xr:uid="{4E9AEA59-4BC2-4555-9373-BE74CB6B934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19" authorId="0" shapeId="0" xr:uid="{49147431-4C80-4E5D-BD84-71D8E70089A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20" authorId="0" shapeId="0" xr:uid="{7CB097B2-51FF-4A92-9758-FB5E5CB4897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20" authorId="0" shapeId="0" xr:uid="{13D8A955-2CD5-4E2A-8817-B39D620B8EB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21" authorId="0" shapeId="0" xr:uid="{7566B6A2-1A09-4F29-8CA7-00551673644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21" authorId="0" shapeId="0" xr:uid="{D7DDF564-46FA-49C3-AAAB-5D762850868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22" authorId="0" shapeId="0" xr:uid="{E7F78831-9D6B-4724-9C13-99A22837E83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22" authorId="0" shapeId="0" xr:uid="{9CF73DAF-C8C8-475D-BC8B-AC2FBAA5D98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23" authorId="0" shapeId="0" xr:uid="{2848A409-A817-46E0-B73E-DF8D726C8D8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23" authorId="0" shapeId="0" xr:uid="{4B582C14-2666-460B-BD8A-00F1BA10BE9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24" authorId="0" shapeId="0" xr:uid="{DB0084CE-3E35-4E76-9BEC-43698FE2323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24" authorId="0" shapeId="0" xr:uid="{B90BC4F7-BED3-4169-A4AE-344A9DBAF90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25" authorId="0" shapeId="0" xr:uid="{8DF77857-3637-4AE8-82A3-1846C9F63B6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25" authorId="0" shapeId="0" xr:uid="{EA6CF9B8-DAE6-4269-96F2-6D530779D1C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26" authorId="0" shapeId="0" xr:uid="{26CFCE84-437F-4E2A-9820-8E10F97C03F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26" authorId="0" shapeId="0" xr:uid="{DC6D1688-E4C7-41B0-BBB3-0F263EE2C0F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27" authorId="0" shapeId="0" xr:uid="{5A72C027-2974-4B01-A24D-CD8941DB182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27" authorId="0" shapeId="0" xr:uid="{83CA923E-B67D-45E4-AD32-5E9F6A3B030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28" authorId="0" shapeId="0" xr:uid="{0350B6EC-4782-4835-B1EE-2CDC7D05FE2F}">
      <text>
        <r>
          <rPr>
            <b/>
            <sz val="9"/>
            <rFont val="Tahoma"/>
            <family val="2"/>
          </rPr>
          <t xml:space="preserve"> all POA value taken from RB-1 data Logger </t>
        </r>
        <r>
          <rPr>
            <sz val="9"/>
            <rFont val="Tahoma"/>
            <family val="2"/>
          </rPr>
          <t xml:space="preserve">
</t>
        </r>
      </text>
    </comment>
    <comment ref="QT128" authorId="0" shapeId="0" xr:uid="{96F2E20B-5710-4BE0-9F63-608A79045BEC}">
      <text>
        <r>
          <rPr>
            <b/>
            <sz val="9"/>
            <rFont val="Tahoma"/>
            <family val="2"/>
          </rPr>
          <t xml:space="preserve"> all POA value taken from RB-1 data Logger </t>
        </r>
        <r>
          <rPr>
            <sz val="9"/>
            <rFont val="Tahoma"/>
            <family val="2"/>
          </rPr>
          <t xml:space="preserve">
</t>
        </r>
      </text>
    </comment>
    <comment ref="QN129" authorId="0" shapeId="0" xr:uid="{C14428B7-98DA-44B5-9A00-B4E7262FC014}">
      <text>
        <r>
          <rPr>
            <b/>
            <sz val="9"/>
            <rFont val="Tahoma"/>
            <family val="2"/>
          </rPr>
          <t xml:space="preserve"> POA value taken from RB-1 data Logger</t>
        </r>
        <r>
          <rPr>
            <sz val="9"/>
            <rFont val="Tahoma"/>
            <family val="2"/>
          </rPr>
          <t xml:space="preserve">
</t>
        </r>
      </text>
    </comment>
    <comment ref="QT129" authorId="0" shapeId="0" xr:uid="{D99265FB-230A-410A-A712-F58ABC3D7837}">
      <text>
        <r>
          <rPr>
            <b/>
            <sz val="9"/>
            <rFont val="Tahoma"/>
            <family val="2"/>
          </rPr>
          <t xml:space="preserve"> POA value taken from RB-1 data Logger</t>
        </r>
        <r>
          <rPr>
            <sz val="9"/>
            <rFont val="Tahoma"/>
            <family val="2"/>
          </rPr>
          <t xml:space="preserve">
</t>
        </r>
      </text>
    </comment>
    <comment ref="QN130" authorId="0" shapeId="0" xr:uid="{68F009B4-65DB-458A-96EA-C175AF13616B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0" authorId="0" shapeId="0" xr:uid="{1AA35267-FF13-493D-BC00-D09832B0FCF5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31" authorId="0" shapeId="0" xr:uid="{334A7AE9-88A7-408C-8288-09F247F7C62E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1" authorId="0" shapeId="0" xr:uid="{EB6138AD-C303-4FF8-A193-01DAD675A4FC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32" authorId="0" shapeId="0" xr:uid="{6ABAE8F2-7931-4A65-B540-905848630C79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2" authorId="0" shapeId="0" xr:uid="{650B8D8B-1368-41B6-BDEC-64795FC43686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33" authorId="0" shapeId="0" xr:uid="{49DD02A0-4840-4359-AF3F-C72F1A279CA0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3" authorId="0" shapeId="0" xr:uid="{15F9797E-E800-4E88-9D3E-B58D9DC744F8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34" authorId="0" shapeId="0" xr:uid="{6FE00F14-E70D-4213-A778-907B35DD973E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4" authorId="0" shapeId="0" xr:uid="{0A5E9B96-8AFC-4D4B-8AE4-595C1F4F8EA4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35" authorId="0" shapeId="0" xr:uid="{39E1B930-D6EE-4221-BA2C-98FD313A35C7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5" authorId="0" shapeId="0" xr:uid="{5EFF7A19-BF69-49EA-AB47-661E760A1152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36" authorId="0" shapeId="0" xr:uid="{8FEFCDDF-A9B5-47E6-9A5D-C286BF3EE249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6" authorId="0" shapeId="0" xr:uid="{46653E31-E3EE-42C7-A6C0-C3631B07011E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37" authorId="0" shapeId="0" xr:uid="{3B070D02-2CDD-4629-A411-F91BA40A3CB4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7" authorId="0" shapeId="0" xr:uid="{75A8522B-8529-4E17-9284-85AA2C4271E8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38" authorId="0" shapeId="0" xr:uid="{AD3FE56E-FF88-4701-A554-E06C9DE483DF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8" authorId="0" shapeId="0" xr:uid="{2E02258B-DAA7-4835-ABE8-C6BE8D5ADD3B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39" authorId="0" shapeId="0" xr:uid="{D5CBF8D1-F3F6-437B-87DB-ACF5380DBDC2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9" authorId="0" shapeId="0" xr:uid="{4C162D79-F4BE-4564-BED9-1BA7C3F0068D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40" authorId="0" shapeId="0" xr:uid="{80767737-AB91-42D8-9CDE-FFF99DE28347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40" authorId="0" shapeId="0" xr:uid="{303E6D39-C69F-45F1-9CA5-ACA7A1B99463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41" authorId="0" shapeId="0" xr:uid="{B5D092AD-703E-4CE6-A5AD-1A8DBED0B53B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41" authorId="0" shapeId="0" xr:uid="{3FD9BB1B-D424-4950-9FA6-080829DD0AF8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42" authorId="0" shapeId="0" xr:uid="{4748869F-91EB-4326-95D1-18D82307038E}">
      <text>
        <r>
          <rPr>
            <b/>
            <sz val="9"/>
            <rFont val="Tahoma"/>
            <family val="2"/>
          </rPr>
          <t xml:space="preserve"> POA value taken from RB-1 data Logger
</t>
        </r>
      </text>
    </comment>
    <comment ref="QT142" authorId="0" shapeId="0" xr:uid="{3C497F74-638A-44B6-BC6F-3F20C787A689}">
      <text>
        <r>
          <rPr>
            <b/>
            <sz val="9"/>
            <rFont val="Tahoma"/>
            <family val="2"/>
          </rPr>
          <t xml:space="preserve"> POA value taken from RB-1 data Logger
</t>
        </r>
      </text>
    </comment>
    <comment ref="QN143" authorId="0" shapeId="0" xr:uid="{8E6A7E05-B1E2-4C99-8CC9-4FF458B622B7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43" authorId="0" shapeId="0" xr:uid="{4EC66B51-D4E0-46EC-A1BA-2C1FE5A1DAF1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44" authorId="0" shapeId="0" xr:uid="{76CD6965-11D1-4089-A3CA-5DC7B0147C68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44" authorId="0" shapeId="0" xr:uid="{41BF6348-2C36-4A8A-A285-A2FC56F6ED91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45" authorId="0" shapeId="0" xr:uid="{2BD8F479-5EDB-44AD-9697-ACF2E9DA752E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45" authorId="0" shapeId="0" xr:uid="{334EDCAF-3C7A-47EB-A4A1-0A014F778B08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46" authorId="0" shapeId="0" xr:uid="{D448D5ED-6D00-4843-A94B-10144433A707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46" authorId="0" shapeId="0" xr:uid="{85FA127B-3C88-4954-99D6-06901834D6F9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47" authorId="0" shapeId="0" xr:uid="{28B91BC9-F560-485B-982C-DCA261726D2E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47" authorId="0" shapeId="0" xr:uid="{D774BC57-2C61-4CD5-9E84-131E6E28DB90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48" authorId="0" shapeId="0" xr:uid="{85AF6A55-8144-4897-B8EE-36A3BD1CFF1D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48" authorId="0" shapeId="0" xr:uid="{DF3FBE51-508E-4ADD-93D5-9EC353F958A7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49" authorId="0" shapeId="0" xr:uid="{84D2DC01-0BD9-4397-AA09-868092EDB561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49" authorId="0" shapeId="0" xr:uid="{3A2CFF9E-E5A8-4A83-8103-2D0EA1F4B4E9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50" authorId="0" shapeId="0" xr:uid="{D9C6F097-BEDD-485A-8B03-AD886175E5AB}">
      <text>
        <r>
          <rPr>
            <b/>
            <sz val="9"/>
            <rFont val="Tahoma"/>
            <family val="2"/>
          </rPr>
          <t xml:space="preserve"> POA value taken from RB-1 data Logger
</t>
        </r>
      </text>
    </comment>
    <comment ref="QT150" authorId="0" shapeId="0" xr:uid="{3D799978-3F0E-4160-9BFB-0E56826CC0AB}">
      <text>
        <r>
          <rPr>
            <b/>
            <sz val="9"/>
            <rFont val="Tahoma"/>
            <family val="2"/>
          </rPr>
          <t xml:space="preserve"> POA value taken from RB-1 data Logger
</t>
        </r>
      </text>
    </comment>
    <comment ref="QN151" authorId="0" shapeId="0" xr:uid="{BC898F1D-3748-4F33-9A39-E7D4F2B4E4AC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51" authorId="0" shapeId="0" xr:uid="{5C24FB3F-42D2-41DB-BE8F-00639DEC5459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52" authorId="0" shapeId="0" xr:uid="{B8912339-DA51-480E-BE27-0ABA6D330069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52" authorId="0" shapeId="0" xr:uid="{33DC5C75-0517-493A-87E9-282383440002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53" authorId="0" shapeId="0" xr:uid="{97ECA610-9A88-4EF6-92D0-08327DBD61E2}">
      <text>
        <r>
          <rPr>
            <b/>
            <sz val="9"/>
            <rFont val="Tahoma"/>
            <family val="2"/>
          </rPr>
          <t xml:space="preserve"> POA value taken from RB-1 data Logger
</t>
        </r>
      </text>
    </comment>
    <comment ref="QT153" authorId="0" shapeId="0" xr:uid="{63106B37-EB9B-4C38-B0E0-ADB79F7786AC}">
      <text>
        <r>
          <rPr>
            <b/>
            <sz val="9"/>
            <rFont val="Tahoma"/>
            <family val="2"/>
          </rPr>
          <t xml:space="preserve"> POA value taken from RB-1 data Logger
</t>
        </r>
      </text>
    </comment>
    <comment ref="QN154" authorId="0" shapeId="0" xr:uid="{DEA5D4CF-612C-4B19-B630-6942760250AD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54" authorId="0" shapeId="0" xr:uid="{E6027509-0CF6-4E7C-A924-B644BA7F3AB2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55" authorId="0" shapeId="0" xr:uid="{B4156523-B8F9-4801-B446-CAC49574EFDC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55" authorId="0" shapeId="0" xr:uid="{141B83DB-E979-4911-94D5-89EFD8047039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56" authorId="0" shapeId="0" xr:uid="{967A7ACA-C283-4173-9C5D-20C642FECF10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56" authorId="0" shapeId="0" xr:uid="{0C1C7AF1-B8ED-4254-A108-51F3ACF3C1D4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57" authorId="0" shapeId="0" xr:uid="{8D4DEEA6-EAD1-43CF-B270-AE517E607B92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57" authorId="0" shapeId="0" xr:uid="{DFD18CF1-91FA-4EE9-9280-7C2CE1EC58A1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58" authorId="0" shapeId="0" xr:uid="{6890331E-E549-4F07-9D28-48596B1FE548}">
      <text>
        <r>
          <rPr>
            <sz val="9"/>
            <rFont val="Tahoma"/>
            <family val="2"/>
          </rPr>
          <t xml:space="preserve">Data logger Hanged reading taken from scada
</t>
        </r>
      </text>
    </comment>
    <comment ref="QQ158" authorId="0" shapeId="0" xr:uid="{FAA3B583-6084-4060-A678-C4D7C7B44001}">
      <text>
        <r>
          <rPr>
            <sz val="9"/>
            <rFont val="Tahoma"/>
            <family val="2"/>
          </rPr>
          <t xml:space="preserve">Data logger Hanged reading taken from scada
</t>
        </r>
      </text>
    </comment>
    <comment ref="QT158" authorId="0" shapeId="0" xr:uid="{1C47FF14-955E-423F-8344-E311F0CF9F88}">
      <text>
        <r>
          <rPr>
            <sz val="9"/>
            <rFont val="Tahoma"/>
            <family val="2"/>
          </rPr>
          <t xml:space="preserve">Data logger Hanged reading taken from scada
</t>
        </r>
      </text>
    </comment>
    <comment ref="QW158" authorId="0" shapeId="0" xr:uid="{938CCFDD-E62F-4CDE-89A8-6D1349EAD3B5}">
      <text>
        <r>
          <rPr>
            <sz val="9"/>
            <rFont val="Tahoma"/>
            <family val="2"/>
          </rPr>
          <t xml:space="preserve">Data logger Hanged reading taken from scada
</t>
        </r>
      </text>
    </comment>
    <comment ref="QN159" authorId="0" shapeId="0" xr:uid="{82D21C3D-BD54-4A21-80E9-B14E5DF68D78}">
      <text>
        <r>
          <rPr>
            <sz val="9"/>
            <rFont val="Tahoma"/>
            <family val="2"/>
          </rPr>
          <t xml:space="preserve">POA data taken from Plot-2 Scada
</t>
        </r>
      </text>
    </comment>
    <comment ref="QQ159" authorId="0" shapeId="0" xr:uid="{5EFB27A0-8B95-484D-86F8-9A833A687872}">
      <text>
        <r>
          <rPr>
            <sz val="9"/>
            <rFont val="Tahoma"/>
            <family val="2"/>
          </rPr>
          <t xml:space="preserve">Data logger Hanged reading taken from scada
</t>
        </r>
      </text>
    </comment>
    <comment ref="QT159" authorId="0" shapeId="0" xr:uid="{F58EDDE1-7D2B-4B19-9C1B-623A8B5E6471}">
      <text>
        <r>
          <rPr>
            <sz val="9"/>
            <rFont val="Tahoma"/>
            <family val="2"/>
          </rPr>
          <t xml:space="preserve">POA data taken from Plot-2 Scada
</t>
        </r>
      </text>
    </comment>
    <comment ref="QW159" authorId="0" shapeId="0" xr:uid="{81C851C0-EE8B-4D68-B22C-677C3DAB6B92}">
      <text>
        <r>
          <rPr>
            <sz val="9"/>
            <rFont val="Tahoma"/>
            <family val="2"/>
          </rPr>
          <t xml:space="preserve">Data logger Hanged reading taken from scada
</t>
        </r>
      </text>
    </comment>
    <comment ref="QN160" authorId="0" shapeId="0" xr:uid="{8653C380-1642-44F7-B393-422AF8315A13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T160" authorId="0" shapeId="0" xr:uid="{B03167D9-A209-4976-A5A9-94B1B84CB0F4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N161" authorId="0" shapeId="0" xr:uid="{80940B3B-0FF8-405E-B5A1-EAD7A6FBC314}">
      <text>
        <r>
          <rPr>
            <b/>
            <sz val="9"/>
            <rFont val="Tahoma"/>
            <family val="2"/>
          </rPr>
          <t xml:space="preserve"> 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T161" authorId="0" shapeId="0" xr:uid="{A9D1AD46-27C1-47A5-9C6F-201C7BF4953F}">
      <text>
        <r>
          <rPr>
            <b/>
            <sz val="9"/>
            <rFont val="Tahoma"/>
            <family val="2"/>
          </rPr>
          <t xml:space="preserve"> 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N162" authorId="0" shapeId="0" xr:uid="{7F1BAA2D-599E-443C-B124-232E1576EA48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T162" authorId="0" shapeId="0" xr:uid="{AA2BB26E-CAC0-4ACD-B2A1-B29B20389286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N163" authorId="0" shapeId="0" xr:uid="{403FB8E1-F0BD-456E-B66D-93617051AA5D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T163" authorId="0" shapeId="0" xr:uid="{6A1FC8BE-756D-4C16-8E7C-73BFDA452FA4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N164" authorId="0" shapeId="0" xr:uid="{7901ECFC-C782-4FE0-8944-DAE41B0D9F67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T164" authorId="0" shapeId="0" xr:uid="{4BC0E922-7F9B-4A41-8D98-9872AC63C84B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N165" authorId="0" shapeId="0" xr:uid="{9CD429F4-E453-4E89-B5CC-020E3DEF71FE}">
      <text>
        <r>
          <rPr>
            <b/>
            <sz val="9"/>
            <rFont val="Tahoma"/>
            <family val="2"/>
          </rPr>
          <t>POA data taken from Plot-1</t>
        </r>
        <r>
          <rPr>
            <sz val="9"/>
            <rFont val="Tahoma"/>
            <family val="2"/>
          </rPr>
          <t xml:space="preserve">
</t>
        </r>
      </text>
    </comment>
    <comment ref="QT165" authorId="0" shapeId="0" xr:uid="{18B1E641-DC39-4C65-8431-BFC6476C6F0A}">
      <text>
        <r>
          <rPr>
            <b/>
            <sz val="9"/>
            <rFont val="Tahoma"/>
            <family val="2"/>
          </rPr>
          <t>POA data taken from Plot-1</t>
        </r>
        <r>
          <rPr>
            <sz val="9"/>
            <rFont val="Tahoma"/>
            <family val="2"/>
          </rPr>
          <t xml:space="preserve">
</t>
        </r>
      </text>
    </comment>
    <comment ref="QN166" authorId="0" shapeId="0" xr:uid="{1D0F9C76-F08F-401C-996E-351EFC51284B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T166" authorId="0" shapeId="0" xr:uid="{CB4635D8-3083-4F63-A709-993874CB0EFB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N167" authorId="0" shapeId="0" xr:uid="{F33CEDDA-2D5B-48CE-8288-C0B91EBD1222}">
      <text>
        <r>
          <rPr>
            <b/>
            <sz val="9"/>
            <rFont val="Tahoma"/>
            <family val="2"/>
          </rPr>
          <t>POA data taken from Plot-2 Scada</t>
        </r>
      </text>
    </comment>
    <comment ref="QT167" authorId="0" shapeId="0" xr:uid="{71351807-0719-4B64-A23D-3BC9BF6EE3A8}">
      <text>
        <r>
          <rPr>
            <b/>
            <sz val="9"/>
            <rFont val="Tahoma"/>
            <family val="2"/>
          </rPr>
          <t>POA data taken from Plot-2 Scada</t>
        </r>
      </text>
    </comment>
    <comment ref="QN168" authorId="0" shapeId="0" xr:uid="{6508E24E-8ED8-4026-81EB-5EC52A08E0F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t ccollect from Rb-2 Scada </t>
        </r>
      </text>
    </comment>
    <comment ref="QT168" authorId="0" shapeId="0" xr:uid="{EB28127D-EDCD-4915-A099-8BEDBC92160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t ccollect from Rb-2 Scada </t>
        </r>
      </text>
    </comment>
    <comment ref="QN169" authorId="0" shapeId="0" xr:uid="{92FF6EBE-D5F3-4A14-AC4E-D9C43A06D1CE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T169" authorId="0" shapeId="0" xr:uid="{ED40429F-E545-4800-A003-64DEE7770C51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N170" authorId="0" shapeId="0" xr:uid="{E05E016A-6002-42A8-BBF2-877834655E00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T170" authorId="0" shapeId="0" xr:uid="{23BD1FED-53D1-4D98-85DA-4F337E1A1ED8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N171" authorId="0" shapeId="0" xr:uid="{0543C2E4-6C68-4444-9756-FA14AB113DFA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T171" authorId="0" shapeId="0" xr:uid="{287BE393-9D30-4B2F-BDF4-6A69918DFD97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N172" authorId="0" shapeId="0" xr:uid="{BED7F924-711E-4001-957E-2A59F6D25F13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T172" authorId="0" shapeId="0" xr:uid="{DF8A34FF-FAC8-4626-865A-E759F9C1405C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N173" authorId="0" shapeId="0" xr:uid="{248E3F06-76AE-4D82-A183-1B18E84AEF52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T173" authorId="0" shapeId="0" xr:uid="{ED4A282A-7B0F-4C51-B902-A69323D70E8E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N174" authorId="0" shapeId="0" xr:uid="{6A992997-88FE-4023-889F-012C5B0503EE}">
      <text>
        <r>
          <rPr>
            <b/>
            <sz val="9"/>
            <rFont val="Tahoma"/>
            <family val="2"/>
          </rPr>
          <t xml:space="preserve">datat ccollect from Rb-2 Scada
</t>
        </r>
        <r>
          <rPr>
            <sz val="9"/>
            <rFont val="Tahoma"/>
            <family val="2"/>
          </rPr>
          <t xml:space="preserve">
</t>
        </r>
      </text>
    </comment>
    <comment ref="QT174" authorId="0" shapeId="0" xr:uid="{6C2E6735-489D-4DE9-A2D2-B6BCBA58A4EF}">
      <text>
        <r>
          <rPr>
            <b/>
            <sz val="9"/>
            <rFont val="Tahoma"/>
            <family val="2"/>
          </rPr>
          <t xml:space="preserve">datat ccollect from Rb-2 Scada
</t>
        </r>
        <r>
          <rPr>
            <sz val="9"/>
            <rFont val="Tahoma"/>
            <family val="2"/>
          </rPr>
          <t xml:space="preserve">
</t>
        </r>
      </text>
    </comment>
    <comment ref="QN175" authorId="0" shapeId="0" xr:uid="{268D96ED-28DD-4A9A-852E-FC16A5F7E956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T175" authorId="0" shapeId="0" xr:uid="{12747EC8-370F-4B87-B898-9F1FEF933825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N176" authorId="0" shapeId="0" xr:uid="{8C709576-BCD8-4ACF-9C30-9E20F0225C9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acda plot-2</t>
        </r>
      </text>
    </comment>
    <comment ref="QT176" authorId="0" shapeId="0" xr:uid="{C1646BBA-35D6-4831-A76E-E893E9B9378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acda plot-2</t>
        </r>
      </text>
    </comment>
    <comment ref="QN177" authorId="0" shapeId="0" xr:uid="{EB97EC21-74C8-49DE-872F-B4D5A2875E22}">
      <text>
        <r>
          <rPr>
            <b/>
            <sz val="9"/>
            <rFont val="Tahoma"/>
            <family val="2"/>
          </rPr>
          <t>data collect from sacda plot-2</t>
        </r>
        <r>
          <rPr>
            <sz val="9"/>
            <rFont val="Tahoma"/>
            <family val="2"/>
          </rPr>
          <t xml:space="preserve">
</t>
        </r>
      </text>
    </comment>
    <comment ref="QT177" authorId="0" shapeId="0" xr:uid="{8BBC6AFB-F1E8-4ED1-9101-66AD980D1087}">
      <text>
        <r>
          <rPr>
            <b/>
            <sz val="9"/>
            <rFont val="Tahoma"/>
            <family val="2"/>
          </rPr>
          <t>data collect from sacda plot-2</t>
        </r>
        <r>
          <rPr>
            <sz val="9"/>
            <rFont val="Tahoma"/>
            <family val="2"/>
          </rPr>
          <t xml:space="preserve">
</t>
        </r>
      </text>
    </comment>
    <comment ref="QN178" authorId="0" shapeId="0" xr:uid="{575B77B9-BFC0-4C23-B822-EBE0BBF0328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From scada Plot-2</t>
        </r>
      </text>
    </comment>
    <comment ref="QT178" authorId="0" shapeId="0" xr:uid="{D6C4A0D0-013B-460C-B4EE-41EE6279331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From scada Plot-2</t>
        </r>
      </text>
    </comment>
    <comment ref="QN179" authorId="0" shapeId="0" xr:uid="{02C06DA3-B21E-4609-BC5C-AC197724364A}">
      <text>
        <r>
          <rPr>
            <b/>
            <sz val="9"/>
            <rFont val="Tahoma"/>
            <family val="2"/>
          </rPr>
          <t>Data From scada Plot-2</t>
        </r>
        <r>
          <rPr>
            <sz val="9"/>
            <rFont val="Tahoma"/>
            <family val="2"/>
          </rPr>
          <t xml:space="preserve">
data collect from Plot-2</t>
        </r>
      </text>
    </comment>
    <comment ref="QT179" authorId="0" shapeId="0" xr:uid="{24B72F62-C714-4C5A-9A89-50928E46B277}">
      <text>
        <r>
          <rPr>
            <b/>
            <sz val="9"/>
            <rFont val="Tahoma"/>
            <family val="2"/>
          </rPr>
          <t>Data From scada Plot-2</t>
        </r>
        <r>
          <rPr>
            <sz val="9"/>
            <rFont val="Tahoma"/>
            <family val="2"/>
          </rPr>
          <t xml:space="preserve">
data collect from Plot-2</t>
        </r>
      </text>
    </comment>
    <comment ref="QN180" authorId="0" shapeId="0" xr:uid="{7F93D2B4-6B68-4489-8DB9-69832403907A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T180" authorId="0" shapeId="0" xr:uid="{2DCC1823-33D9-4154-B47D-C2D65823832D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N181" authorId="0" shapeId="0" xr:uid="{7C4DA197-21FC-42E3-9CC2-61511698B602}">
      <text>
        <r>
          <rPr>
            <b/>
            <sz val="9"/>
            <rFont val="Tahoma"/>
            <family val="2"/>
          </rPr>
          <t xml:space="preserve">data collect from Plot-2
</t>
        </r>
        <r>
          <rPr>
            <sz val="9"/>
            <rFont val="Tahoma"/>
            <family val="2"/>
          </rPr>
          <t xml:space="preserve">
</t>
        </r>
      </text>
    </comment>
    <comment ref="QT181" authorId="0" shapeId="0" xr:uid="{003AA89E-E962-481B-B26A-729C752FCAE3}">
      <text>
        <r>
          <rPr>
            <b/>
            <sz val="9"/>
            <rFont val="Tahoma"/>
            <family val="2"/>
          </rPr>
          <t xml:space="preserve">data collect from Plot-2
</t>
        </r>
        <r>
          <rPr>
            <sz val="9"/>
            <rFont val="Tahoma"/>
            <family val="2"/>
          </rPr>
          <t xml:space="preserve">
</t>
        </r>
      </text>
    </comment>
    <comment ref="QN182" authorId="0" shapeId="0" xr:uid="{31066A97-BD96-409E-996C-E1C75CFE28CB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T182" authorId="0" shapeId="0" xr:uid="{B11C8002-4E23-4D32-B01A-80C8953E7EC0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N183" authorId="0" shapeId="0" xr:uid="{E23A262F-209E-40C9-99DE-9D9FE34D467B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T183" authorId="0" shapeId="0" xr:uid="{80544A4D-92D9-4D67-B537-F8EAF186B9E1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N184" authorId="0" shapeId="0" xr:uid="{87F4BFDC-B643-48C0-9E6E-0A93637578D6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T184" authorId="0" shapeId="0" xr:uid="{51C1E139-3D5D-481D-92E4-D3B842525E5B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N185" authorId="0" shapeId="0" xr:uid="{3294ACF6-BCFD-4C41-8F4C-B92129BB6DC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Plot-2</t>
        </r>
      </text>
    </comment>
    <comment ref="QT185" authorId="0" shapeId="0" xr:uid="{08AD4A39-15E5-4F66-8C0C-C99BBFFA9D6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Plot-2</t>
        </r>
      </text>
    </comment>
    <comment ref="QN186" authorId="0" shapeId="0" xr:uid="{6AD05FA2-8A34-4A94-A18F-49D85B8F4DBD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T186" authorId="0" shapeId="0" xr:uid="{6890A12C-3BDA-4964-820A-A39707578CE3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N187" authorId="0" shapeId="0" xr:uid="{F2DCCF2F-15FE-4AFC-B5A7-4CCC2135F262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T187" authorId="0" shapeId="0" xr:uid="{7D11D701-369F-4311-BB02-0E79FF45FE9C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N188" authorId="0" shapeId="0" xr:uid="{D7C4DDC3-029A-4AEF-8E71-5F81D51ABC2D}">
      <text>
        <r>
          <rPr>
            <b/>
            <sz val="9"/>
            <rFont val="Tahoma"/>
            <family val="2"/>
          </rPr>
          <t>data collect from Plot-2</t>
        </r>
      </text>
    </comment>
    <comment ref="QT188" authorId="0" shapeId="0" xr:uid="{E7EFCEA3-E887-4B84-AED6-419494066537}">
      <text>
        <r>
          <rPr>
            <b/>
            <sz val="9"/>
            <rFont val="Tahoma"/>
            <family val="2"/>
          </rPr>
          <t>data collect from Plot-2</t>
        </r>
      </text>
    </comment>
    <comment ref="QN189" authorId="0" shapeId="0" xr:uid="{B00630BC-ACC3-4F54-BA9F-344EF7BE0104}">
      <text>
        <r>
          <rPr>
            <b/>
            <sz val="9"/>
            <rFont val="Tahoma"/>
            <family val="2"/>
          </rPr>
          <t>data collect from Plot-2</t>
        </r>
      </text>
    </comment>
    <comment ref="QT189" authorId="0" shapeId="0" xr:uid="{4172A319-1DF3-4181-8E5B-78710FA6018F}">
      <text>
        <r>
          <rPr>
            <b/>
            <sz val="9"/>
            <rFont val="Tahoma"/>
            <family val="2"/>
          </rPr>
          <t>data collect from Plot-2</t>
        </r>
      </text>
    </comment>
    <comment ref="QN190" authorId="0" shapeId="0" xr:uid="{32113D9F-5852-455A-992F-0C1897401DCF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T190" authorId="0" shapeId="0" xr:uid="{16C631E0-2AA4-40EA-B458-042D8EB16246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N191" authorId="0" shapeId="0" xr:uid="{088AA7B1-BB92-4D4D-B826-0D6B47823FE4}">
      <text>
        <r>
          <rPr>
            <b/>
            <sz val="9"/>
            <rFont val="Tahoma"/>
            <family val="2"/>
          </rPr>
          <t>GTI value not show proper in SCADA. so we consider in DGR Plot-01 GTI value.</t>
        </r>
        <r>
          <rPr>
            <sz val="9"/>
            <rFont val="Tahoma"/>
            <family val="2"/>
          </rPr>
          <t xml:space="preserve">
</t>
        </r>
      </text>
    </comment>
    <comment ref="QT191" authorId="0" shapeId="0" xr:uid="{931DB83A-D7F5-467F-80BC-7F5C0BF79C4B}">
      <text>
        <r>
          <rPr>
            <b/>
            <sz val="9"/>
            <rFont val="Tahoma"/>
            <family val="2"/>
          </rPr>
          <t>GTI value not show proper in SCADA. so we consider in DGR Plot-01 GTI value.</t>
        </r>
        <r>
          <rPr>
            <sz val="9"/>
            <rFont val="Tahoma"/>
            <family val="2"/>
          </rPr>
          <t xml:space="preserve">
</t>
        </r>
      </text>
    </comment>
    <comment ref="QN192" authorId="0" shapeId="0" xr:uid="{762FAEB4-0E18-456A-BB66-E5960A96BCE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T192" authorId="0" shapeId="0" xr:uid="{7B43B5F7-380B-4B42-80A5-B69ADD8539A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N193" authorId="0" shapeId="0" xr:uid="{691C9838-09A1-4740-9A90-D4C22F54032E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193" authorId="0" shapeId="0" xr:uid="{9DC834D3-6A9C-4037-B97B-F4E2ACD27803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194" authorId="0" shapeId="0" xr:uid="{F0704DF6-CE38-436E-B371-69BE2B88FB7D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194" authorId="0" shapeId="0" xr:uid="{934AD980-F123-40A9-AEA9-FD7DA0762968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195" authorId="0" shapeId="0" xr:uid="{0F398DED-74EE-4980-ACD9-D9217E196683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195" authorId="0" shapeId="0" xr:uid="{EC05D612-4D30-4301-90F5-2D3F9232C41B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196" authorId="0" shapeId="0" xr:uid="{FD8B9636-5ECA-46CB-9711-69771363070A}">
      <text>
        <r>
          <rPr>
            <b/>
            <sz val="9"/>
            <rFont val="Tahoma"/>
            <family val="2"/>
          </rPr>
          <t>Data Collect From Scada pLOT-2</t>
        </r>
      </text>
    </comment>
    <comment ref="QT196" authorId="0" shapeId="0" xr:uid="{80FA8EA5-9322-4ACE-8524-C07247954E8D}">
      <text>
        <r>
          <rPr>
            <b/>
            <sz val="9"/>
            <rFont val="Tahoma"/>
            <family val="2"/>
          </rPr>
          <t>Data Collect From Scada pLOT-2</t>
        </r>
      </text>
    </comment>
    <comment ref="QN197" authorId="0" shapeId="0" xr:uid="{36730862-F5C9-4736-ABBA-CE6DA088E4F9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197" authorId="0" shapeId="0" xr:uid="{C0966F22-2BC9-4D73-8B4B-CC38BFFBDE89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198" authorId="0" shapeId="0" xr:uid="{70CDE820-254D-4FDE-970D-848A3DA0B325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198" authorId="0" shapeId="0" xr:uid="{9395A52C-118F-44DD-A5C6-954F40000BA6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199" authorId="0" shapeId="0" xr:uid="{E3C4BDAC-EE7B-490E-834F-AE21A9D02874}">
      <text>
        <r>
          <rPr>
            <b/>
            <sz val="9"/>
            <rFont val="Tahoma"/>
            <family val="2"/>
          </rPr>
          <t xml:space="preserve">Data Collect From Scada pLOT-2
</t>
        </r>
        <r>
          <rPr>
            <sz val="9"/>
            <rFont val="Tahoma"/>
            <family val="2"/>
          </rPr>
          <t xml:space="preserve">
</t>
        </r>
      </text>
    </comment>
    <comment ref="QT199" authorId="0" shapeId="0" xr:uid="{90B0B539-06F4-444D-93CE-0C31F41921ED}">
      <text>
        <r>
          <rPr>
            <b/>
            <sz val="9"/>
            <rFont val="Tahoma"/>
            <family val="2"/>
          </rPr>
          <t xml:space="preserve">Data Collect From Scada pLOT-2
</t>
        </r>
        <r>
          <rPr>
            <sz val="9"/>
            <rFont val="Tahoma"/>
            <family val="2"/>
          </rPr>
          <t xml:space="preserve">
</t>
        </r>
      </text>
    </comment>
    <comment ref="QN200" authorId="0" shapeId="0" xr:uid="{7DC49F01-ABD4-4FBA-A9AB-21C4D3B98954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200" authorId="0" shapeId="0" xr:uid="{D40BF6E2-C957-4F5B-A518-6F0F823A7847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201" authorId="0" shapeId="0" xr:uid="{738AEC6E-D629-4EF7-8E90-6B41733982AA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201" authorId="0" shapeId="0" xr:uid="{0699E2F7-5423-4B39-93D5-36431CEDBF2B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202" authorId="0" shapeId="0" xr:uid="{A2A545B4-9BD8-4116-8E0C-BB78BB7C22DC}">
      <text>
        <r>
          <rPr>
            <b/>
            <sz val="9"/>
            <rFont val="Tahoma"/>
            <family val="2"/>
          </rPr>
          <t>Data Collect From Scada pLOT-2</t>
        </r>
      </text>
    </comment>
    <comment ref="QT202" authorId="0" shapeId="0" xr:uid="{107DE1FF-8E3E-4087-9CF3-81569DB15E76}">
      <text>
        <r>
          <rPr>
            <b/>
            <sz val="9"/>
            <rFont val="Tahoma"/>
            <family val="2"/>
          </rPr>
          <t>Data Collect From Scada pLOT-2</t>
        </r>
      </text>
    </comment>
    <comment ref="QN203" authorId="0" shapeId="0" xr:uid="{C4757278-21FC-4B52-8F7A-B33EE0D807E6}">
      <text>
        <r>
          <rPr>
            <b/>
            <sz val="9"/>
            <rFont val="Tahoma"/>
            <family val="2"/>
          </rPr>
          <t>Data Collect From Scada pLOT-2</t>
        </r>
      </text>
    </comment>
    <comment ref="QT203" authorId="0" shapeId="0" xr:uid="{7628721D-EF27-42BD-8177-76C85751904E}">
      <text>
        <r>
          <rPr>
            <b/>
            <sz val="9"/>
            <rFont val="Tahoma"/>
            <family val="2"/>
          </rPr>
          <t>Data Collect From Scada pLOT-2</t>
        </r>
      </text>
    </comment>
    <comment ref="QN204" authorId="0" shapeId="0" xr:uid="{FE455C53-768E-46C1-A2A0-7F54D5014180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204" authorId="0" shapeId="0" xr:uid="{77A6DC92-82AC-46DF-88C6-B46C08CAB92D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205" authorId="0" shapeId="0" xr:uid="{3FCD551B-7394-4F6F-AED7-34AF76A6900A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205" authorId="0" shapeId="0" xr:uid="{76E60A76-95EA-4BD1-BBB1-5AA37A189419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206" authorId="0" shapeId="0" xr:uid="{1A7D7199-BEAF-4F5D-99AC-717CEC3209AD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206" authorId="0" shapeId="0" xr:uid="{BCA5AC18-6E38-4243-BC24-57D2F19A3F04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207" authorId="0" shapeId="0" xr:uid="{562396A5-CC1A-49C4-A6E0-7391382D23C1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207" authorId="0" shapeId="0" xr:uid="{A9D66F8C-086D-411F-B5DE-F328321CF627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208" authorId="0" shapeId="0" xr:uid="{2F3D4DF1-5B59-488F-B152-319B59E7EC68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208" authorId="0" shapeId="0" xr:uid="{400E502E-AE11-4340-BA6E-92E0DA9C7212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209" authorId="0" shapeId="0" xr:uid="{FB788103-E916-40EA-9A7E-33D7DDE398D0}">
      <text>
        <r>
          <rPr>
            <b/>
            <sz val="9"/>
            <rFont val="Tahoma"/>
            <family val="2"/>
          </rPr>
          <t>Data Collect From Scada pLOT-2</t>
        </r>
      </text>
    </comment>
    <comment ref="QT209" authorId="0" shapeId="0" xr:uid="{05974E42-EFB5-484C-8794-5D859233D051}">
      <text>
        <r>
          <rPr>
            <b/>
            <sz val="9"/>
            <rFont val="Tahoma"/>
            <family val="2"/>
          </rPr>
          <t>Data Collect From Scada pLOT-2</t>
        </r>
      </text>
    </comment>
    <comment ref="QN210" authorId="0" shapeId="0" xr:uid="{BF25F196-85A2-4F10-B4E4-4A51802B78AB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210" authorId="0" shapeId="0" xr:uid="{361C8B09-E7F8-4135-9319-7623C34920A2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212" authorId="0" shapeId="0" xr:uid="{746924CF-2FE5-473B-883C-BEC752CCD9D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Plot-2 Scada GTI value</t>
        </r>
      </text>
    </comment>
    <comment ref="QT212" authorId="0" shapeId="0" xr:uid="{9FDF6ED5-2672-43D5-B12C-C8EF1EED21A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Plot-2 Scada GTI value</t>
        </r>
      </text>
    </comment>
    <comment ref="QN213" authorId="0" shapeId="0" xr:uid="{8099A3AB-2FD0-4A1E-8609-C82B357A9B4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collect datta from scada Plot-2</t>
        </r>
      </text>
    </comment>
    <comment ref="QT213" authorId="0" shapeId="0" xr:uid="{2F5AB919-2577-49E4-B7CA-3DF32B7B114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collect datta from scada Plot-2</t>
        </r>
      </text>
    </comment>
    <comment ref="QN214" authorId="0" shapeId="0" xr:uid="{93058DC4-B562-4C5B-9D5E-43FC180066E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T214" authorId="0" shapeId="0" xr:uid="{714A626E-48F2-4B51-A6FE-B97C392DAF9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N215" authorId="0" shapeId="0" xr:uid="{353EB73B-4F29-478F-BD96-7CFCEE09C89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T215" authorId="0" shapeId="0" xr:uid="{BED79084-141B-4427-A28F-E718F84C5AA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N216" authorId="0" shapeId="0" xr:uid="{7EA7EEC3-429E-4D7E-98E5-E5A86F43B62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scada Datat Colllect From Plot-2</t>
        </r>
      </text>
    </comment>
    <comment ref="QT216" authorId="0" shapeId="0" xr:uid="{FACDF1E0-1AD0-4492-8A89-88D5062C5DD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scada Datat Colllect From Plot-2</t>
        </r>
      </text>
    </comment>
    <comment ref="QN217" authorId="0" shapeId="0" xr:uid="{DFA49EB7-1A3C-44BB-915D-13B66A6336D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T217" authorId="0" shapeId="0" xr:uid="{CF7A7DDE-B837-471E-A646-D04B4A8B913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N218" authorId="0" shapeId="0" xr:uid="{25C102D9-988B-4A43-B07A-A14D08C51E3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T218" authorId="0" shapeId="0" xr:uid="{044D6617-642B-433B-854C-04B6A747149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N219" authorId="0" shapeId="0" xr:uid="{D260D5EF-86BB-46F1-A74D-96CF8FD2384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Scada Data -Plot-2</t>
        </r>
      </text>
    </comment>
    <comment ref="QT219" authorId="0" shapeId="0" xr:uid="{41898AF5-EF3C-4DDA-B75C-4DBC6D58989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Scada Data -Plot-2</t>
        </r>
      </text>
    </comment>
    <comment ref="QN225" authorId="0" shapeId="0" xr:uid="{AAF89F25-1A54-4E25-B0D8-21E290AF0EE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value from plot1</t>
        </r>
      </text>
    </comment>
    <comment ref="QT225" authorId="0" shapeId="0" xr:uid="{6851991D-BD51-403F-9DA6-361F129B8F9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value from plot1</t>
        </r>
      </text>
    </comment>
    <comment ref="QN233" authorId="0" shapeId="0" xr:uid="{ED3F7C19-975A-439C-BB24-C3BDF170239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value from plot1</t>
        </r>
      </text>
    </comment>
    <comment ref="QT233" authorId="0" shapeId="0" xr:uid="{EB06A595-FC93-4E00-8C21-15715C1B06D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value from plot1</t>
        </r>
      </text>
    </comment>
    <comment ref="QN234" authorId="0" shapeId="0" xr:uid="{8C825C69-3A37-45E9-8636-7DA5FA12E72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Value Consider From Plot-1</t>
        </r>
      </text>
    </comment>
    <comment ref="QT234" authorId="0" shapeId="0" xr:uid="{5C55EAE3-778D-44DB-9615-BC7A9477D39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Value Consider From Plot-1</t>
        </r>
      </text>
    </comment>
    <comment ref="QQ251" authorId="0" shapeId="0" xr:uid="{AF5965DB-AC7F-47AB-8C37-CA26C5B3621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51" authorId="0" shapeId="0" xr:uid="{92663FDD-22CF-48F8-8D94-876D7D01E73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52" authorId="0" shapeId="0" xr:uid="{E0EF6C1A-1EF8-4E59-AEF4-0F9436CDFFA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52" authorId="0" shapeId="0" xr:uid="{FB70D6F5-B640-4EF1-B914-4D0CC807A50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53" authorId="0" shapeId="0" xr:uid="{A4F13F09-E74A-4E3E-B599-6E1611377A3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53" authorId="0" shapeId="0" xr:uid="{265D6980-9D46-4671-BBB2-35A13687E76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54" authorId="0" shapeId="0" xr:uid="{CA141756-3C0E-4CF5-902C-31627119967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54" authorId="0" shapeId="0" xr:uid="{D6102582-4B28-4FAC-AE1F-0AA09DA69E4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55" authorId="0" shapeId="0" xr:uid="{FDEA47B5-63E3-402F-998A-B701D0413A3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55" authorId="0" shapeId="0" xr:uid="{D9EF6CBA-20A9-4DA4-B630-09C4863CDF4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56" authorId="0" shapeId="0" xr:uid="{CCC1338F-9039-4445-8273-E4C423B71FF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56" authorId="0" shapeId="0" xr:uid="{91FDB839-1A7E-4128-82B9-794CDFF8114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57" authorId="0" shapeId="0" xr:uid="{703578FD-BEF9-4D01-8268-DDBE39E69BB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57" authorId="0" shapeId="0" xr:uid="{5378797D-16C5-47BB-AB97-7581DBACBCD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58" authorId="0" shapeId="0" xr:uid="{CE540F9A-1D1E-4B45-A853-1E601110A3B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58" authorId="0" shapeId="0" xr:uid="{E5EEB42D-6DC2-4242-8648-8E9D0E2FFEC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59" authorId="0" shapeId="0" xr:uid="{D32AD3B8-644E-4BEE-B19D-DDCF34EFBA5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59" authorId="0" shapeId="0" xr:uid="{FB64A2DB-886D-48FE-852A-783F860E7BB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0" authorId="0" shapeId="0" xr:uid="{1D152D78-C19F-4B19-A188-6326B0C169F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0" authorId="0" shapeId="0" xr:uid="{B2B2236F-C097-4D7E-A343-F98C4EA18AF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1" authorId="0" shapeId="0" xr:uid="{33321372-0173-4EC7-A883-69A40344C64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1" authorId="0" shapeId="0" xr:uid="{7851836B-B8A0-4BEB-AB08-A91C5C4B28E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2" authorId="0" shapeId="0" xr:uid="{53A13129-A0E9-47D7-B52B-0A4CA646A2C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2" authorId="0" shapeId="0" xr:uid="{6E8AD34A-4031-4142-A351-6535F041CA1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3" authorId="0" shapeId="0" xr:uid="{98E54AC5-B2E7-478D-88FC-9BF0DA44CA8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3" authorId="0" shapeId="0" xr:uid="{3ADEDD44-B524-46D5-9619-B9E26283E19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4" authorId="0" shapeId="0" xr:uid="{E20D1A6D-A062-4493-8C09-735C638B8E8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4" authorId="0" shapeId="0" xr:uid="{FA2EEE47-BC29-46D0-A529-3B4DB062BBB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5" authorId="0" shapeId="0" xr:uid="{D3A2C4A1-0560-401C-B258-DF9E5F38B69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5" authorId="0" shapeId="0" xr:uid="{38ECC8DD-5E44-4C98-99B3-8A306B967A5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6" authorId="0" shapeId="0" xr:uid="{D23F084D-9594-4C67-9DED-12DB9E94BA6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6" authorId="0" shapeId="0" xr:uid="{700D609F-5312-4BCF-8B26-FE165095303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7" authorId="0" shapeId="0" xr:uid="{2C0C9063-24DA-4815-9192-CEF8F2019D0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7" authorId="0" shapeId="0" xr:uid="{6453C1CE-2DDB-4376-A51A-C95095F19B7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8" authorId="0" shapeId="0" xr:uid="{9E841B6B-95E5-462E-BE2E-4A376FB3FAD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8" authorId="0" shapeId="0" xr:uid="{8192F1A2-037F-4937-9E5C-91915370201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9" authorId="0" shapeId="0" xr:uid="{431E37E2-A675-482F-BACE-AF75E03D767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9" authorId="0" shapeId="0" xr:uid="{401ACCDC-E239-414F-A3A4-A176D698D97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70" authorId="0" shapeId="0" xr:uid="{BB207158-4589-412A-BA15-07A8AC449DE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70" authorId="0" shapeId="0" xr:uid="{BC3F0E8A-525B-4AF9-B83D-367BF89E2A3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71" authorId="0" shapeId="0" xr:uid="{699BEF80-2EE2-4405-ABA0-D1760EA8C7C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71" authorId="0" shapeId="0" xr:uid="{0BAC1F21-4D90-4A98-A3C1-9B4FBB03494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72" authorId="0" shapeId="0" xr:uid="{8F74D83B-A299-4B64-AFA2-D19C7331446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72" authorId="0" shapeId="0" xr:uid="{14230C66-B99B-4765-AAF1-C98171CBC25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73" authorId="0" shapeId="0" xr:uid="{0AB654BD-4DC5-4227-B6A7-2B66363C0C4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73" authorId="0" shapeId="0" xr:uid="{B9170199-C2F2-425E-BF8F-D8C82B7077D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74" authorId="0" shapeId="0" xr:uid="{A8BEBCB5-CAF8-4E57-8A01-BA5B952A2A7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74" authorId="0" shapeId="0" xr:uid="{89FC072D-AE4D-4FF6-B0AC-BDFCA001B16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75" authorId="0" shapeId="0" xr:uid="{E3EF8ABE-221A-41A8-95D3-F566A1EE0A3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75" authorId="0" shapeId="0" xr:uid="{A04D5089-5893-4941-9951-A52CAEC66AF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76" authorId="0" shapeId="0" xr:uid="{951C94DA-852D-49C7-B810-C0C1963A3EF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76" authorId="0" shapeId="0" xr:uid="{C1F6E981-F8D8-43B7-BD66-769CF0E9373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77" authorId="0" shapeId="0" xr:uid="{72430E33-AD30-44C3-8742-0F6BB9854A9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77" authorId="0" shapeId="0" xr:uid="{0F3929A7-0A19-4FCE-AB6E-459D22A2075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78" authorId="0" shapeId="0" xr:uid="{98040ECB-5E69-4DB6-8908-8A666C528F8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78" authorId="0" shapeId="0" xr:uid="{10822ED2-3D10-4D74-9E21-E34C9A3A986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N279" authorId="0" shapeId="0" xr:uid="{5012099F-E5D1-4C8C-8157-612D5C5547C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79" authorId="0" shapeId="0" xr:uid="{7D96EFC4-E2CD-4CFA-9FD8-0DB2708B56D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79" authorId="0" shapeId="0" xr:uid="{FF4200FA-4AF6-4E0B-8D02-DB7A319E3C0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79" authorId="0" shapeId="0" xr:uid="{973F89B4-AEB4-4209-A6E2-59DB9333265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0" authorId="0" shapeId="0" xr:uid="{7F004DE6-7A30-4535-B931-926376082246}">
      <text>
        <r>
          <rPr>
            <b/>
            <sz val="9"/>
            <rFont val="Tahoma"/>
            <family val="2"/>
          </rPr>
          <t xml:space="preserve">Author:
</t>
        </r>
      </text>
    </comment>
    <comment ref="QQ280" authorId="0" shapeId="0" xr:uid="{D40B7BA2-8BCE-4C2E-BFD2-E019E7D2B67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0" authorId="0" shapeId="0" xr:uid="{9BFD57B6-45EE-4B6A-BBF6-3E819B6DE686}">
      <text>
        <r>
          <rPr>
            <b/>
            <sz val="9"/>
            <rFont val="Tahoma"/>
            <family val="2"/>
          </rPr>
          <t xml:space="preserve">Author:
</t>
        </r>
      </text>
    </comment>
    <comment ref="QW280" authorId="0" shapeId="0" xr:uid="{E25110B5-9720-443B-AB0D-B90456A04BD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1" authorId="0" shapeId="0" xr:uid="{CC82D41E-6B6F-4603-8F84-69607D8F660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81" authorId="0" shapeId="0" xr:uid="{5312CDFF-1347-45E6-B6B3-F208444D21D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1" authorId="0" shapeId="0" xr:uid="{B982F80F-9368-452D-8AAE-9828E1A36EA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81" authorId="0" shapeId="0" xr:uid="{82027D58-F539-4F4A-BD9D-A5FD1DBC0F9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2" authorId="0" shapeId="0" xr:uid="{43A32614-EE78-43C3-A079-4C7370DD49F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82" authorId="0" shapeId="0" xr:uid="{39EA9F11-A2F8-4055-AE0D-532C525E8B4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2" authorId="0" shapeId="0" xr:uid="{ECD29408-72C1-49B7-B8D3-D53DBAFEE2F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82" authorId="0" shapeId="0" xr:uid="{20CE6B17-8184-434D-A600-AD22DCB828B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3" authorId="0" shapeId="0" xr:uid="{7C77D9A8-AED2-4C63-958B-49F064BDAA6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83" authorId="0" shapeId="0" xr:uid="{27853E8F-BAA7-420D-9C84-BE40C689169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3" authorId="0" shapeId="0" xr:uid="{1AACFB63-6A92-4669-918B-1AB87E9ECA2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83" authorId="0" shapeId="0" xr:uid="{B5B10205-AE16-4184-81A5-95A671EE688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4" authorId="0" shapeId="0" xr:uid="{57FDB709-1E91-4F23-934E-A437FB39C38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84" authorId="0" shapeId="0" xr:uid="{9456936D-EB73-48C0-BC0B-51F5E005012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4" authorId="0" shapeId="0" xr:uid="{A7C700E4-F500-4477-962C-C9EA1B76DF8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84" authorId="0" shapeId="0" xr:uid="{38D30C6A-C573-4F6B-9B61-903E7B85C38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5" authorId="0" shapeId="0" xr:uid="{B70944F7-5F32-4067-B155-20E9F797E4D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85" authorId="0" shapeId="0" xr:uid="{25024C59-AA3D-4035-83ED-1220B6D64B4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5" authorId="0" shapeId="0" xr:uid="{657BB2D1-B541-4E59-8538-645FBFF2316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85" authorId="0" shapeId="0" xr:uid="{B5130015-6EBD-4A19-B950-6633D04F75A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6" authorId="0" shapeId="0" xr:uid="{EFB90CF4-FB70-46AB-995A-B478BEA2498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86" authorId="0" shapeId="0" xr:uid="{0434E08B-F9A9-4AFC-A71F-37C81161007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6" authorId="0" shapeId="0" xr:uid="{C778A3FD-E5F0-41AC-B581-9B3581B6409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86" authorId="0" shapeId="0" xr:uid="{51DD075B-D7A8-4C9A-A88B-C5599AC8B4D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7" authorId="0" shapeId="0" xr:uid="{2F5FCEF4-CFC6-4871-B5FC-0FD9C49FD78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87" authorId="0" shapeId="0" xr:uid="{531AF155-BD3C-4601-964F-737F87D70A5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7" authorId="0" shapeId="0" xr:uid="{9D814C60-65F6-43D3-B473-692068D392F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87" authorId="0" shapeId="0" xr:uid="{0CBB3575-1CF9-48F6-8E25-808A9235551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8" authorId="0" shapeId="0" xr:uid="{4DDDAEA1-CCA0-44DE-8A91-3E2D3ABB9CB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88" authorId="0" shapeId="0" xr:uid="{BE9E9083-019D-4BAA-9912-5550EE3376F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8" authorId="0" shapeId="0" xr:uid="{4845BF79-97FB-4C56-86A9-F25A78FE451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88" authorId="0" shapeId="0" xr:uid="{623B4D24-7714-4E19-BBDA-15527D35856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9" authorId="0" shapeId="0" xr:uid="{3AE15521-5332-4B7C-9896-2B855C33CD6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89" authorId="0" shapeId="0" xr:uid="{EBFDF34A-79C6-4258-83E4-FA1F8B516FD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9" authorId="0" shapeId="0" xr:uid="{C8A8C717-9C88-4508-AECB-EC74178F740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89" authorId="0" shapeId="0" xr:uid="{0A908050-BE08-42D9-B38A-0D7DB87029A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90" authorId="0" shapeId="0" xr:uid="{0F4D25A8-BE56-4957-8B96-427EB0D0D21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90" authorId="0" shapeId="0" xr:uid="{D3F7EAFA-2E10-434F-BE90-9AEAA3AA795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90" authorId="0" shapeId="0" xr:uid="{4AAE6518-376E-4030-8B98-59CD8A74F25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90" authorId="0" shapeId="0" xr:uid="{7B87AE68-F69B-47AE-827D-0F8DA9F2783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91" authorId="0" shapeId="0" xr:uid="{272836CE-F9BD-49BC-9663-27C16A1E95E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91" authorId="0" shapeId="0" xr:uid="{DCC8AAA3-8A3D-400B-8B60-4235EA5820F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91" authorId="0" shapeId="0" xr:uid="{B6DF869E-CE4C-4F7A-B976-433C10BCF16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91" authorId="0" shapeId="0" xr:uid="{60A39D23-F410-4CEA-8FCC-ECABDC78042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92" authorId="0" shapeId="0" xr:uid="{6B5EB41E-5977-45FC-9065-A6388041F92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92" authorId="0" shapeId="0" xr:uid="{5497FB71-3F8D-4B38-97C2-297F4E9A81F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92" authorId="0" shapeId="0" xr:uid="{2EC2463C-A1A2-4771-BDA6-ECA8199BDAD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92" authorId="0" shapeId="0" xr:uid="{113CB131-4770-4D97-A9D6-F0281985BB0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93" authorId="0" shapeId="0" xr:uid="{1C00930B-F2D4-45CE-95B3-5BF84A841CE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93" authorId="0" shapeId="0" xr:uid="{3DFCDD65-BC1C-48A4-81DE-5051580E88D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93" authorId="0" shapeId="0" xr:uid="{172B6CD7-58E1-4A08-9AB3-0533DFD4F17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93" authorId="0" shapeId="0" xr:uid="{CC0A74DA-9490-4DF1-B7B5-238992F1E60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94" authorId="0" shapeId="0" xr:uid="{FB3F6F40-B1D8-469D-9808-F5EF5BD2DD5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T294" authorId="0" shapeId="0" xr:uid="{17BCABE4-CB37-4A01-809F-0209534A29E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N295" authorId="0" shapeId="0" xr:uid="{6463F004-9FA7-4969-9474-8BB7CC08EF0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95" authorId="0" shapeId="0" xr:uid="{5A254E67-7D1C-49E7-9E70-C0BBCAA9863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95" authorId="0" shapeId="0" xr:uid="{49AE56F4-F7C8-42CF-90AC-8BEFC26C539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95" authorId="0" shapeId="0" xr:uid="{B50D2259-4542-470E-81EA-7F0B4F5376E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96" authorId="0" shapeId="0" xr:uid="{CF121BA3-4EA1-42B1-AA5B-43A48D13509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96" authorId="0" shapeId="0" xr:uid="{EA65987A-11BE-4168-99E4-6F1FE977CC2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96" authorId="0" shapeId="0" xr:uid="{534F0847-8163-49B4-BD6E-00660010115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96" authorId="0" shapeId="0" xr:uid="{88708821-05E6-4FC8-AA30-E62190F2744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97" authorId="0" shapeId="0" xr:uid="{E320FA63-B0F2-4520-A793-C089063BCEC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97" authorId="0" shapeId="0" xr:uid="{BAFD17DB-83D3-4F90-8E70-0A6DA462BB7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97" authorId="0" shapeId="0" xr:uid="{EA1CA154-7496-4ECB-B3A0-82164600459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97" authorId="0" shapeId="0" xr:uid="{A37C16C4-3281-4C7B-8A6B-6AF7100B15E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98" authorId="0" shapeId="0" xr:uid="{B9C09AE9-D318-4106-A32C-ECBF0EA4ED3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98" authorId="0" shapeId="0" xr:uid="{8679D1C1-7074-4807-904D-94D57544E61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98" authorId="0" shapeId="0" xr:uid="{99508B33-BE82-4EF9-85F1-A2146FEFC50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98" authorId="0" shapeId="0" xr:uid="{C56A4EA4-EB74-46D5-B5C5-B9FB3BF5EE2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99" authorId="0" shapeId="0" xr:uid="{62955945-A123-4559-86D3-5AD7AAC96BF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
</t>
        </r>
      </text>
    </comment>
    <comment ref="QQ299" authorId="0" shapeId="0" xr:uid="{198029BB-E497-4963-8EB7-E0161238101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99" authorId="0" shapeId="0" xr:uid="{4A8A6E78-4A3E-417E-B739-A378D4EBFF6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
</t>
        </r>
      </text>
    </comment>
    <comment ref="QW299" authorId="0" shapeId="0" xr:uid="{A3FBF6F6-6E65-4CB3-BECB-D0A44ED254A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300" authorId="0" shapeId="0" xr:uid="{5F2BAD69-4A77-4FCD-BDF4-49D8FAAD8BA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300" authorId="0" shapeId="0" xr:uid="{92AC8951-DF29-45D1-A98C-C5B77325F03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300" authorId="0" shapeId="0" xr:uid="{2073A17D-E395-4630-92E5-D1E112C48A1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300" authorId="0" shapeId="0" xr:uid="{CF42F700-74F9-4C32-8ECC-65FFF05EB65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301" authorId="0" shapeId="0" xr:uid="{6D22B3E0-EA99-4D6D-B016-647926D31EE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301" authorId="0" shapeId="0" xr:uid="{CB081DA7-8462-46BF-BE0C-7AF8D514577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301" authorId="0" shapeId="0" xr:uid="{EF0CFB9D-CE3A-4387-852E-6F31C007669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301" authorId="0" shapeId="0" xr:uid="{D954D840-A8E1-4D98-A279-8D978702F35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302" authorId="0" shapeId="0" xr:uid="{35C83087-E937-4204-8EEC-4A5355475F9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302" authorId="0" shapeId="0" xr:uid="{C8FD0CD3-27F4-4342-B826-E19E13C556B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302" authorId="0" shapeId="0" xr:uid="{B026B930-726D-44CE-B36A-ED71AC9DCF7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302" authorId="0" shapeId="0" xr:uid="{3FBF144E-1B00-448B-A91A-A95A9ADF8A0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303" authorId="0" shapeId="0" xr:uid="{642DD6AD-E9D0-4F03-8187-D387BA71EB1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303" authorId="0" shapeId="0" xr:uid="{1F08ECA2-D350-43FB-AC8F-ADE29B11F88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303" authorId="0" shapeId="0" xr:uid="{33A9BB97-5649-4CF6-963B-2E1EA399A42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303" authorId="0" shapeId="0" xr:uid="{2D48FD7C-9003-4E0C-9B40-56F19569DC2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Q304" authorId="0" shapeId="0" xr:uid="{7624AFA9-EFE6-4D7E-88C4-42970BB2A61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W304" authorId="0" shapeId="0" xr:uid="{F014E582-6AB9-4EFD-8616-04B697C38F4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Q305" authorId="0" shapeId="0" xr:uid="{E4146E2A-99E0-41B3-BC74-E19B19BBE4A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W305" authorId="0" shapeId="0" xr:uid="{033BD64B-FF36-4CEF-BFFD-37489053E5B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Q306" authorId="0" shapeId="0" xr:uid="{A07C1C31-B09A-4824-B8EF-7D96725EDFF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W306" authorId="0" shapeId="0" xr:uid="{8873363F-E548-405D-A718-6EA34BE00BF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Q307" authorId="0" shapeId="0" xr:uid="{AD94E10D-8F90-466C-BD76-B7F3D396464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W307" authorId="0" shapeId="0" xr:uid="{43E97C5B-4F89-45F1-8A94-316C731EF03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Q308" authorId="0" shapeId="0" xr:uid="{18C3070C-9A6F-46E0-8BA2-9D602BAFFEC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W308" authorId="0" shapeId="0" xr:uid="{346EC68F-3979-4686-AD98-4B2B61354C6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310" authorId="0" shapeId="0" xr:uid="{0937DD5B-6844-4580-9158-B5D0E311A51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10" authorId="0" shapeId="0" xr:uid="{EF75BC1B-09E5-4079-A79A-34B7656AC522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10" authorId="0" shapeId="0" xr:uid="{04459D00-0079-4D40-82DB-AF0F639A1B5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10" authorId="0" shapeId="0" xr:uid="{4256BE63-F267-4D82-B6AE-1AF82D11A8D5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11" authorId="0" shapeId="0" xr:uid="{7EDBFB0E-32F9-4D56-8440-A61936CDBF5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11" authorId="0" shapeId="0" xr:uid="{29EA508F-BB58-4838-A019-CD2058505A84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11" authorId="0" shapeId="0" xr:uid="{FB249D92-C789-4B28-A1D7-9FB55A84B43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11" authorId="0" shapeId="0" xr:uid="{C8AF94FA-5945-4ED2-829C-19002146C402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12" authorId="0" shapeId="0" xr:uid="{0BA6554F-ADA0-4970-B999-6053B76BE6E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12" authorId="0" shapeId="0" xr:uid="{194DB081-0E46-4866-83DD-F6FFA6385325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12" authorId="0" shapeId="0" xr:uid="{BE729005-8450-44DA-9FFF-C44C4925DBE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12" authorId="0" shapeId="0" xr:uid="{33A3B221-0942-43B1-8D05-AC5B3DE8781C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13" authorId="0" shapeId="0" xr:uid="{3C881DFD-1A8F-4F43-BC9B-B9E5768B2EA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13" authorId="0" shapeId="0" xr:uid="{166F33E5-085C-45A0-83E2-62158A20C50F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13" authorId="0" shapeId="0" xr:uid="{BC9F0EFE-29DB-467E-B2B3-ECD50E233D0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13" authorId="0" shapeId="0" xr:uid="{8C720BBB-ABC8-49B1-8D24-FB14ECFFE7C6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14" authorId="0" shapeId="0" xr:uid="{859DC7C2-0003-439F-9CF5-8C485D1D856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14" authorId="0" shapeId="0" xr:uid="{548E719D-67CA-443E-B346-330ABEFA0D1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314" authorId="0" shapeId="0" xr:uid="{76DDA6BC-8725-47C0-A345-6A6FDDCAD3B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14" authorId="0" shapeId="0" xr:uid="{81C00203-1E90-405F-A2BC-5BB71CDA42C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315" authorId="0" shapeId="0" xr:uid="{458F29F1-C2A1-4289-A63F-53897E598E6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15" authorId="0" shapeId="0" xr:uid="{BC1C2BDA-62B0-4336-96D0-B0EE2AE90C12}">
      <text>
        <r>
          <rPr>
            <b/>
            <sz val="9"/>
            <rFont val="Tahoma"/>
            <family val="2"/>
          </rPr>
          <t xml:space="preserve">Plot-1 Data Logger Hanged.GTI Reading Taken From Plot-1 Scada Pc
</t>
        </r>
      </text>
    </comment>
    <comment ref="QT315" authorId="0" shapeId="0" xr:uid="{D6ABF678-B75A-4A80-93DD-69FAC68FC77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15" authorId="0" shapeId="0" xr:uid="{6054DADF-C7C1-4E24-A8D3-94223256DCEE}">
      <text>
        <r>
          <rPr>
            <b/>
            <sz val="9"/>
            <rFont val="Tahoma"/>
            <family val="2"/>
          </rPr>
          <t xml:space="preserve">Plot-1 Data Logger Hanged.GTI Reading Taken From Plot-1 Scada Pc
</t>
        </r>
      </text>
    </comment>
    <comment ref="QN316" authorId="0" shapeId="0" xr:uid="{4D1F45DF-923B-4E5D-B3B6-13A6FD7BF7B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16" authorId="0" shapeId="0" xr:uid="{FB5A2214-4545-486B-9246-CC2AE26F6943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16" authorId="0" shapeId="0" xr:uid="{621B43E6-E5EC-4968-9BF5-55262BAA19B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16" authorId="0" shapeId="0" xr:uid="{3CD43085-C6C2-43CC-AA9E-F19C4365B7AB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17" authorId="0" shapeId="0" xr:uid="{004A33A3-D298-42E7-9B2E-AC97607A7CC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Pyranometer Table Tilt In 5 degree </t>
        </r>
      </text>
    </comment>
    <comment ref="QQ317" authorId="0" shapeId="0" xr:uid="{FE5A446B-D334-4A00-8511-2B4F09EC6BFE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17" authorId="0" shapeId="0" xr:uid="{037C30F0-C67E-4858-BAAF-3991D9A86A5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Pyranometer Table Tilt In 5 degree </t>
        </r>
      </text>
    </comment>
    <comment ref="QW317" authorId="0" shapeId="0" xr:uid="{D205D073-DCB4-42FB-BE00-C94036F4F0D0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18" authorId="0" shapeId="0" xr:uid="{2F581129-3861-49AE-84EB-885D374F56E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18" authorId="0" shapeId="0" xr:uid="{54C298C1-3707-440E-A1FA-19312FB11C69}">
      <text>
        <r>
          <rPr>
            <sz val="9"/>
            <rFont val="Tahoma"/>
            <family val="2"/>
          </rPr>
          <t xml:space="preserve"> Plot-1 Data Logger Hanged.GTI Reading Taken From Plot 2 (Avg-Pyranometer-1&amp;2)
</t>
        </r>
      </text>
    </comment>
    <comment ref="QT318" authorId="0" shapeId="0" xr:uid="{4F4742F4-8562-4641-B17C-55F6C3C13BD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18" authorId="0" shapeId="0" xr:uid="{10A4E806-8AD8-4F18-B754-FD080F605CF8}">
      <text>
        <r>
          <rPr>
            <sz val="9"/>
            <rFont val="Tahoma"/>
            <family val="2"/>
          </rPr>
          <t xml:space="preserve"> Plot-1 Data Logger Hanged.GTI Reading Taken From Plot 2 (Avg-Pyranometer-1&amp;2)
</t>
        </r>
      </text>
    </comment>
    <comment ref="QN319" authorId="0" shapeId="0" xr:uid="{E5A5C732-F7B0-4A81-8E33-9EB04D1E23B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19" authorId="0" shapeId="0" xr:uid="{F09AB339-AF74-4798-BC31-B3A12029C8DB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19" authorId="0" shapeId="0" xr:uid="{0965F9CA-CD73-4BD6-8469-BB17120D7C8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19" authorId="0" shapeId="0" xr:uid="{495566AE-3C0E-4603-AF49-644D03848752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20" authorId="0" shapeId="0" xr:uid="{CCE1A479-6F19-44A1-AA52-CD0AED9CD59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0" authorId="0" shapeId="0" xr:uid="{AECBF1E7-14C0-4423-A843-8AFE1166122B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20" authorId="0" shapeId="0" xr:uid="{06F73A7D-5EF9-4187-8744-B6320A33130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0" authorId="0" shapeId="0" xr:uid="{28300DA6-67B4-4410-B967-D412FFBD3AB0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21" authorId="0" shapeId="0" xr:uid="{39B0E47E-B454-4E9F-A9D6-5D3CFCAE50C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1" authorId="0" shapeId="0" xr:uid="{E922072B-7002-499A-86C6-52347980EEB0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21" authorId="0" shapeId="0" xr:uid="{B0E2CC64-E52A-4223-A839-A366F1898D8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1" authorId="0" shapeId="0" xr:uid="{0AAF4AD4-A90E-4A02-9E97-323B14079B7C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22" authorId="0" shapeId="0" xr:uid="{8933ECA5-7D3B-4AB1-9DFF-88E9018DB7F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2" authorId="0" shapeId="0" xr:uid="{331A0F3F-C8B7-46FE-8486-2AD1638A5448}">
      <text>
        <r>
          <rPr>
            <sz val="9"/>
            <rFont val="Tahoma"/>
            <family val="2"/>
          </rPr>
          <t xml:space="preserve"> Plot-1 Data Logger Hanged.GTI Reading Taken From Plot-1 Scada Pc
</t>
        </r>
      </text>
    </comment>
    <comment ref="QT322" authorId="0" shapeId="0" xr:uid="{ACE39E68-2F0A-4806-8571-8B9D6333556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2" authorId="0" shapeId="0" xr:uid="{FC73CD9E-5F6D-46DB-9E40-3FBEA7921EA5}">
      <text>
        <r>
          <rPr>
            <sz val="9"/>
            <rFont val="Tahoma"/>
            <family val="2"/>
          </rPr>
          <t xml:space="preserve"> Plot-1 Data Logger Hanged.GTI Reading Taken From Plot-1 Scada Pc
</t>
        </r>
      </text>
    </comment>
    <comment ref="QN323" authorId="0" shapeId="0" xr:uid="{A616CC91-BB8E-4877-BF93-ED21BE1E4D8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3" authorId="0" shapeId="0" xr:uid="{505BC61A-DB0E-46F9-8D0C-2639215B7729}">
      <text>
        <r>
          <rPr>
            <sz val="9"/>
            <rFont val="Tahoma"/>
            <family val="2"/>
          </rPr>
          <t xml:space="preserve">Plot-1 Data Logger Hanged.GTI Reading Taken From Plot-1 Scada Pc
</t>
        </r>
      </text>
    </comment>
    <comment ref="QT323" authorId="0" shapeId="0" xr:uid="{132CA553-7EF4-4D23-88E5-694B1667450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3" authorId="0" shapeId="0" xr:uid="{F44B3A07-3360-46C8-9226-AEC9C8D645FE}">
      <text>
        <r>
          <rPr>
            <sz val="9"/>
            <rFont val="Tahoma"/>
            <family val="2"/>
          </rPr>
          <t xml:space="preserve">Plot-1 Data Logger Hanged.GTI Reading Taken From Plot-1 Scada Pc
</t>
        </r>
      </text>
    </comment>
    <comment ref="QN324" authorId="0" shapeId="0" xr:uid="{BD7CD7F3-01FD-4786-83D0-C265FE313EC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4" authorId="0" shapeId="0" xr:uid="{A4C3D133-0285-44BE-8293-FDA17857868A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24" authorId="0" shapeId="0" xr:uid="{F9EA2EC5-06E5-40AB-8019-C1AA4B5F036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4" authorId="0" shapeId="0" xr:uid="{1A0E1A19-3E88-4384-9539-33D0B189277A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25" authorId="0" shapeId="0" xr:uid="{9127BB29-EF67-4347-A1F6-A6B2D12C85D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5" authorId="0" shapeId="0" xr:uid="{5002A306-6D20-4EE5-96FF-A0A207288366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25" authorId="0" shapeId="0" xr:uid="{B40C0F97-72C7-4D31-B815-B84C85798C8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5" authorId="0" shapeId="0" xr:uid="{C241FD1E-510E-4013-BE20-9947535BC655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26" authorId="0" shapeId="0" xr:uid="{764B7D6D-64B4-4B0F-8B3F-2327FB598D8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6" authorId="0" shapeId="0" xr:uid="{05859D51-E213-40C5-B60C-82CF26DF8F75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26" authorId="0" shapeId="0" xr:uid="{3F9E3DEE-788D-48BC-9E30-B85993CC5B6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6" authorId="0" shapeId="0" xr:uid="{1691D0C8-B2A9-48BA-9A48-EB711F39A804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27" authorId="0" shapeId="0" xr:uid="{A3CE0A69-22BE-4F66-9BC8-5DEB98DDA38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7" authorId="0" shapeId="0" xr:uid="{1E6575DF-F758-4050-863A-7DA14CF5C035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27" authorId="0" shapeId="0" xr:uid="{20907933-05EB-40CE-ADBF-2A2AF05606A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7" authorId="0" shapeId="0" xr:uid="{3977EA69-7432-4A74-8883-716B623AD59F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28" authorId="0" shapeId="0" xr:uid="{584DA6A4-8850-42BE-A4D3-F20721608AF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8" authorId="0" shapeId="0" xr:uid="{4AF9B669-F1A7-46F7-9E3B-2D4033C4878A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28" authorId="0" shapeId="0" xr:uid="{E76854F7-00FD-48D5-82B3-D577E5EE596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8" authorId="0" shapeId="0" xr:uid="{4FE6504C-762C-416A-B9C8-C92AD19B3F0A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29" authorId="0" shapeId="0" xr:uid="{8DA417AF-2C3F-43E0-BC87-BB53AFE71C7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9" authorId="0" shapeId="0" xr:uid="{D1164AFB-ED38-422D-A3D7-5B32333F1500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29" authorId="0" shapeId="0" xr:uid="{7AE6794E-CF7D-4397-9933-265C0BC7D47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9" authorId="0" shapeId="0" xr:uid="{0996039C-3C78-4626-875E-B6F388717F33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30" authorId="0" shapeId="0" xr:uid="{AA05EB54-8680-44EC-B2FD-493BCD7C7F5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30" authorId="0" shapeId="0" xr:uid="{690068E5-5FEE-46A7-B418-D402F3632682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30" authorId="0" shapeId="0" xr:uid="{66F395E3-7830-41A6-B280-F9E3DE732AB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30" authorId="0" shapeId="0" xr:uid="{C3CC943B-CC9F-4AAF-B1A7-50AC56B0043E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31" authorId="0" shapeId="0" xr:uid="{B281A049-AE2D-44C1-AC17-B342E83CBD1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31" authorId="0" shapeId="0" xr:uid="{2C28C94B-C3F5-47CB-8E1C-52ACBAF5CAE1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31" authorId="0" shapeId="0" xr:uid="{86D13218-23D9-4BFE-B94C-C1930F2EFBC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31" authorId="0" shapeId="0" xr:uid="{833A4B2E-E60E-4BC4-B6CD-A04B7CE07B8F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32" authorId="0" shapeId="0" xr:uid="{E8AB3203-9154-49CB-BDE1-6922E2B0DB1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32" authorId="0" shapeId="0" xr:uid="{043A6129-496E-4853-9645-C0E121D42542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32" authorId="0" shapeId="0" xr:uid="{354F8B81-473E-4473-A274-B37098FF0E6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32" authorId="0" shapeId="0" xr:uid="{13449BAA-E6E6-4D56-BA05-A84D6FD4658E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33" authorId="0" shapeId="0" xr:uid="{DB2F45EB-8395-486D-B83E-4B383F35993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33" authorId="0" shapeId="0" xr:uid="{DED0F453-FD0B-4F91-B0B3-11150FC54E07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33" authorId="0" shapeId="0" xr:uid="{57AC7F68-C569-4CF3-86E7-31DCA61F6FD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33" authorId="0" shapeId="0" xr:uid="{C42B7FA1-8C8A-44ED-AAB0-C4452ACFEF05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34" authorId="0" shapeId="0" xr:uid="{D0831926-0852-4BB6-85E4-978E7151DC65}">
      <text>
        <r>
          <rPr>
            <b/>
            <sz val="9"/>
            <rFont val="Tahoma"/>
            <family val="2"/>
          </rPr>
          <t xml:space="preserve">GTI-Plot 2 ( Avg Pyranometer 1&amp;2) </t>
        </r>
      </text>
    </comment>
    <comment ref="QQ334" authorId="0" shapeId="0" xr:uid="{BB601845-C570-4D02-8F40-744F5D9DA033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34" authorId="0" shapeId="0" xr:uid="{4B7D491B-63B0-4FC2-903D-FBA5655AE064}">
      <text>
        <r>
          <rPr>
            <b/>
            <sz val="9"/>
            <rFont val="Tahoma"/>
            <family val="2"/>
          </rPr>
          <t xml:space="preserve">GTI-Plot 2 ( Avg Pyranometer 1&amp;2) </t>
        </r>
      </text>
    </comment>
    <comment ref="QW334" authorId="0" shapeId="0" xr:uid="{C3E1D00F-6BA9-4515-B4D0-37135ADE223F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35" authorId="0" shapeId="0" xr:uid="{A20DEBF3-2D04-4965-92C9-FCAADFEAE46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35" authorId="0" shapeId="0" xr:uid="{C1BEBE6D-07AF-4A39-85B9-0F4AE3F34EC8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35" authorId="0" shapeId="0" xr:uid="{E965DF08-2963-4A45-9C5B-0721EF4E8AC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35" authorId="0" shapeId="0" xr:uid="{6AB50E8A-76BA-45E3-ADC9-CE341DFAB704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36" authorId="0" shapeId="0" xr:uid="{0AEF491F-5C05-4B60-9A2F-FE18E13233B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:- PLOT2 Avr.(Pyranometer 1&amp;2 )</t>
        </r>
      </text>
    </comment>
    <comment ref="QQ336" authorId="0" shapeId="0" xr:uid="{60DD186A-F805-4396-9F4B-25859403F3F0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36" authorId="0" shapeId="0" xr:uid="{11BAE79F-2C59-4350-9688-864E827B66A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:- PLOT2 Avr.(Pyranometer 1&amp;2 )</t>
        </r>
      </text>
    </comment>
    <comment ref="QW336" authorId="0" shapeId="0" xr:uid="{C1AFAC9A-2752-4261-93B2-CAAF4493B2DC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37" authorId="0" shapeId="0" xr:uid="{416C0607-0D99-4E90-91C7-CC4ED80FEF0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:- PLOT2 Avg (Pranometer 1&amp;2 )</t>
        </r>
      </text>
    </comment>
    <comment ref="QQ337" authorId="0" shapeId="0" xr:uid="{267CCFCD-3AD7-4E02-AB4C-474C5E1E5D4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:- Plot 1 Avg Pyranometer 1 &amp;2 </t>
        </r>
      </text>
    </comment>
    <comment ref="QT337" authorId="0" shapeId="0" xr:uid="{0D7B401A-784F-468E-AD0C-418FD5C60A0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:- PLOT2 Avg (Pranometer 1&amp;2 )</t>
        </r>
      </text>
    </comment>
    <comment ref="QW337" authorId="0" shapeId="0" xr:uid="{301A076F-659C-4A88-973B-0EE405E23F8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:- Plot 1 Avg Pyranometer 1 &amp;2 </t>
        </r>
      </text>
    </comment>
    <comment ref="QN338" authorId="0" shapeId="0" xr:uid="{7E15AFC3-82CA-4BC0-9C14-3F742D11382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:-PLOT2 (Avg Pyranomeetr 1 &amp;2 )</t>
        </r>
      </text>
    </comment>
    <comment ref="QQ338" authorId="0" shapeId="0" xr:uid="{B9CF8699-3318-425A-B031-5AFD51064E7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:PLOT 1 Avr Pyranometer 1&amp;2 </t>
        </r>
      </text>
    </comment>
    <comment ref="QT338" authorId="0" shapeId="0" xr:uid="{206D3C15-9621-4D2C-8D9C-778F06CCC8E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:-PLOT2 (Avg Pyranomeetr 1 &amp;2 )</t>
        </r>
      </text>
    </comment>
    <comment ref="QW338" authorId="0" shapeId="0" xr:uid="{841B2722-7741-440F-9307-0928937C51C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:PLOT 1 Avr Pyranometer 1&amp;2 </t>
        </r>
      </text>
    </comment>
    <comment ref="QN339" authorId="0" shapeId="0" xr:uid="{9C2D0609-53F9-44EA-8337-F5E0F882673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:-PLOT2 avg. Pyranometer 1&amp;2 </t>
        </r>
      </text>
    </comment>
    <comment ref="QQ339" authorId="0" shapeId="0" xr:uid="{68261641-AB6C-42FB-9879-F0EC29818C5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:-Plot1 Avg. Pyranometer 1&amp;2 </t>
        </r>
      </text>
    </comment>
    <comment ref="QT339" authorId="0" shapeId="0" xr:uid="{25BD12CA-7AC5-4FBF-B4EC-247A2A28E03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:-PLOT2 avg. Pyranometer 1&amp;2 </t>
        </r>
      </text>
    </comment>
    <comment ref="QW339" authorId="0" shapeId="0" xr:uid="{2C81AC4C-B33C-457A-AB29-CC2CE6FDD24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:-Plot1 Avg. Pyranometer 1&amp;2 </t>
        </r>
      </text>
    </comment>
  </commentList>
</comments>
</file>

<file path=xl/sharedStrings.xml><?xml version="1.0" encoding="utf-8"?>
<sst xmlns="http://schemas.openxmlformats.org/spreadsheetml/2006/main" count="55064" uniqueCount="3522">
  <si>
    <t xml:space="preserve">Month </t>
  </si>
  <si>
    <t xml:space="preserve">Date </t>
  </si>
  <si>
    <t>Operation Year</t>
  </si>
  <si>
    <t>Year Start Date</t>
  </si>
  <si>
    <t>Year End Date</t>
  </si>
  <si>
    <t>Sr. No.</t>
  </si>
  <si>
    <t>Particular</t>
  </si>
  <si>
    <t>Target</t>
  </si>
  <si>
    <t>Measured</t>
  </si>
  <si>
    <t>Deviation</t>
  </si>
  <si>
    <t>Remarks</t>
  </si>
  <si>
    <t>E_Grid Daily (MWh)</t>
  </si>
  <si>
    <t>E_Grid MTD(MWh)</t>
  </si>
  <si>
    <t>E_Grid YTD (MWh)</t>
  </si>
  <si>
    <t>CUF Daily(%)</t>
  </si>
  <si>
    <t>CUF MTD(%)</t>
  </si>
  <si>
    <t>CUF YTD(%)</t>
  </si>
  <si>
    <t>PR_Daily (%)</t>
  </si>
  <si>
    <t>PR_MTD (%)</t>
  </si>
  <si>
    <t>PR_YTD (%)</t>
  </si>
  <si>
    <t>POA Daily (KWh/m2)</t>
  </si>
  <si>
    <t>POA MTD(KWh/m2)</t>
  </si>
  <si>
    <t>POA YTD(KWh/m2)</t>
  </si>
  <si>
    <t xml:space="preserve">PA Daily </t>
  </si>
  <si>
    <t>PA MTD</t>
  </si>
  <si>
    <t>PA YTD</t>
  </si>
  <si>
    <t xml:space="preserve">GA Daily </t>
  </si>
  <si>
    <t>GA MTD</t>
  </si>
  <si>
    <t>GA YTD</t>
  </si>
  <si>
    <t>WPR_Daily</t>
  </si>
  <si>
    <t>WPR_MTD</t>
  </si>
  <si>
    <t>WPR_YTD</t>
  </si>
  <si>
    <t>Till Date</t>
  </si>
  <si>
    <t>Year</t>
  </si>
  <si>
    <t>Days</t>
  </si>
  <si>
    <t>Estimated POA(KWh/m2)</t>
  </si>
  <si>
    <t>Measured POA (KWh/m2)</t>
  </si>
  <si>
    <t>Budgeted Energy (MWh)</t>
  </si>
  <si>
    <t>Measured Energy (MWh)</t>
  </si>
  <si>
    <t>Targt PR (%)</t>
  </si>
  <si>
    <t>Measured PR(%)</t>
  </si>
  <si>
    <t>Target DC CUF (%)</t>
  </si>
  <si>
    <t>Measured DC CUF (%)</t>
  </si>
  <si>
    <t>Target GA (%)</t>
  </si>
  <si>
    <t>Measured GA (%)</t>
  </si>
  <si>
    <t>Target PA (%)</t>
  </si>
  <si>
    <t>Measured PA (%)</t>
  </si>
  <si>
    <t>WPR_Eac</t>
  </si>
  <si>
    <t>WPR_Edc</t>
  </si>
  <si>
    <t>Start Date</t>
  </si>
  <si>
    <t>End Date</t>
  </si>
  <si>
    <t>Date</t>
  </si>
  <si>
    <t>Financial Year</t>
  </si>
  <si>
    <t>Calendar Year</t>
  </si>
  <si>
    <t>Month Year</t>
  </si>
  <si>
    <t>Operating Hours</t>
  </si>
  <si>
    <t>GHI-UP (KWh/m2)</t>
  </si>
  <si>
    <t>GHI-Down(KWh/m2)</t>
  </si>
  <si>
    <t>POA-UP(KWh/m2)</t>
  </si>
  <si>
    <t>POA-Down(KWh/m2)</t>
  </si>
  <si>
    <t>Amb_Temp(°C)</t>
  </si>
  <si>
    <t>Mod_Temp(°C)</t>
  </si>
  <si>
    <t>WS_Avg(m/s)</t>
  </si>
  <si>
    <t>WS_Max(m/s)</t>
  </si>
  <si>
    <t>PA(%)</t>
  </si>
  <si>
    <t>MA (%)</t>
  </si>
  <si>
    <t>IGA (%)</t>
  </si>
  <si>
    <t>EGA(%)</t>
  </si>
  <si>
    <t>EMA (%)</t>
  </si>
  <si>
    <t>TA (%)</t>
  </si>
  <si>
    <t>PR(%)</t>
  </si>
  <si>
    <t>WPR(%)</t>
  </si>
  <si>
    <t>CUF(%)</t>
  </si>
  <si>
    <t>Gen_Exp (kWh)</t>
  </si>
  <si>
    <t>Mtr_Export (kWh)</t>
  </si>
  <si>
    <t>Mtr_Import (kWh)</t>
  </si>
  <si>
    <t>Mtr_Net_Exp (KWh)</t>
  </si>
  <si>
    <t>Operational Capacity (MW)</t>
  </si>
  <si>
    <t>Bugt_Resource</t>
  </si>
  <si>
    <t>Bugt_Energy</t>
  </si>
  <si>
    <t>Bugt PR</t>
  </si>
  <si>
    <t>Bugt CUF</t>
  </si>
  <si>
    <t>Bugt_PA</t>
  </si>
  <si>
    <t>Bugt_EGA</t>
  </si>
  <si>
    <t>Expected Energy</t>
  </si>
  <si>
    <t>Actual Energy WPR</t>
  </si>
  <si>
    <t>RA (%)</t>
  </si>
  <si>
    <t>Mod Clean Dry (Num)</t>
  </si>
  <si>
    <t>Mod Clean Wet (Num)</t>
  </si>
  <si>
    <t>Line Loss(%)</t>
  </si>
  <si>
    <t>Reactive Power (%)</t>
  </si>
  <si>
    <t>Bugt Line loss (%) (Wind)</t>
  </si>
  <si>
    <t>Bugt Reactive Power (%) (Wind)</t>
  </si>
  <si>
    <t>Bugt Capacity</t>
  </si>
  <si>
    <t>CC*Bugt</t>
  </si>
  <si>
    <t>hh:MM</t>
  </si>
  <si>
    <t>Finacial Year</t>
  </si>
  <si>
    <t>Calendor Year</t>
  </si>
  <si>
    <t>Contrcatual Year</t>
  </si>
  <si>
    <t>Operating Year</t>
  </si>
  <si>
    <t>Sunrise Time (POA&gt;20 W/m2)</t>
  </si>
  <si>
    <t>Sunset Time (POA&lt;20 W/m2)</t>
  </si>
  <si>
    <t>IS1Inv1M1</t>
  </si>
  <si>
    <t>IS1Inv1M2</t>
  </si>
  <si>
    <t>IS1Inv1M3</t>
  </si>
  <si>
    <t>IS1Inv1M4</t>
  </si>
  <si>
    <t>IS1Inv2M1</t>
  </si>
  <si>
    <t>IS1Inv2M2</t>
  </si>
  <si>
    <t>IS1Inv2M3</t>
  </si>
  <si>
    <t>IS1Inv2M4</t>
  </si>
  <si>
    <t>IS2Inv1M1</t>
  </si>
  <si>
    <t>IS2Inv1M2</t>
  </si>
  <si>
    <t>IS2Inv1M3</t>
  </si>
  <si>
    <t>IS2Inv1M4</t>
  </si>
  <si>
    <t>IS2Inv2M1</t>
  </si>
  <si>
    <t>IS2Inv2M2</t>
  </si>
  <si>
    <t>IS2Inv2M3</t>
  </si>
  <si>
    <t>IS2Inv2M4</t>
  </si>
  <si>
    <t>IS3Inv1M1</t>
  </si>
  <si>
    <t>IS3Inv1M2</t>
  </si>
  <si>
    <t>IS3Inv1M3</t>
  </si>
  <si>
    <t>IS3Inv1M4</t>
  </si>
  <si>
    <t>IS3Inv2M1</t>
  </si>
  <si>
    <t>IS3Inv2M2</t>
  </si>
  <si>
    <t>IS3Inv2M3</t>
  </si>
  <si>
    <t>IS3Inv2M4</t>
  </si>
  <si>
    <t>IS4Inv1M1</t>
  </si>
  <si>
    <t>IS4Inv1M2</t>
  </si>
  <si>
    <t>IS4Inv1M3</t>
  </si>
  <si>
    <t>IS4Inv1M4</t>
  </si>
  <si>
    <t>IS4Inv2M1</t>
  </si>
  <si>
    <t>IS4Inv2M2</t>
  </si>
  <si>
    <t>IS4Inv2M3</t>
  </si>
  <si>
    <t>IS4Inv2M4</t>
  </si>
  <si>
    <t>IS5Inv1M1</t>
  </si>
  <si>
    <t>IS5Inv1M2</t>
  </si>
  <si>
    <t>IS5Inv1M3</t>
  </si>
  <si>
    <t>IS5Inv1M4</t>
  </si>
  <si>
    <t>IS5Inv2M1</t>
  </si>
  <si>
    <t>IS5Inv2M2</t>
  </si>
  <si>
    <t>IS5Inv2M3</t>
  </si>
  <si>
    <t>IS5Inv2M4</t>
  </si>
  <si>
    <t>IS6Inv1M1</t>
  </si>
  <si>
    <t>IS6Inv1M2</t>
  </si>
  <si>
    <t>IS6Inv1M3</t>
  </si>
  <si>
    <t>IS6Inv1M4</t>
  </si>
  <si>
    <t>IS6Inv2M1</t>
  </si>
  <si>
    <t>IS6Inv2M2</t>
  </si>
  <si>
    <t>IS6Inv2M3</t>
  </si>
  <si>
    <t>IS6Inv2M4</t>
  </si>
  <si>
    <t>IS7Inv1M1</t>
  </si>
  <si>
    <t>IS7Inv1M2</t>
  </si>
  <si>
    <t>IS7Inv1M3</t>
  </si>
  <si>
    <t>IS7Inv1M4</t>
  </si>
  <si>
    <t>IS7Inv2M1</t>
  </si>
  <si>
    <t>IS7Inv2M2</t>
  </si>
  <si>
    <t>IS7Inv2M3</t>
  </si>
  <si>
    <t>IS7Inv2M4</t>
  </si>
  <si>
    <t>IS8Inv1M1</t>
  </si>
  <si>
    <t>IS8Inv1M2</t>
  </si>
  <si>
    <t>IS8Inv1M3</t>
  </si>
  <si>
    <t>IS8Inv1M4</t>
  </si>
  <si>
    <t>IS8Inv2M1</t>
  </si>
  <si>
    <t>IS8Inv2M2</t>
  </si>
  <si>
    <t>IS8Inv2M3</t>
  </si>
  <si>
    <t>IS8Inv2M4</t>
  </si>
  <si>
    <t>IS9Inv1M1</t>
  </si>
  <si>
    <t>IS9Inv1M2</t>
  </si>
  <si>
    <t>IS9Inv1M3</t>
  </si>
  <si>
    <t>IS9Inv1M4</t>
  </si>
  <si>
    <t>IS9Inv2M1</t>
  </si>
  <si>
    <t>IS9Inv2M2</t>
  </si>
  <si>
    <t>IS9Inv2M3</t>
  </si>
  <si>
    <t>IS9Inv2M4</t>
  </si>
  <si>
    <t>IS10Inv1M1</t>
  </si>
  <si>
    <t>IS10Inv1M2</t>
  </si>
  <si>
    <t>IS10Inv1M3</t>
  </si>
  <si>
    <t>IS10Inv1M4</t>
  </si>
  <si>
    <t>IS10Inv2M1</t>
  </si>
  <si>
    <t>IS10Inv2M2</t>
  </si>
  <si>
    <t>IS10Inv2M3</t>
  </si>
  <si>
    <t>IS10Inv2M4</t>
  </si>
  <si>
    <t>IS11Inv1M1</t>
  </si>
  <si>
    <t>IS11Inv1M2</t>
  </si>
  <si>
    <t>IS11Inv1M3</t>
  </si>
  <si>
    <t>IS11Inv1M4</t>
  </si>
  <si>
    <t>IS12Inv1M1</t>
  </si>
  <si>
    <t>IS12Inv1M2</t>
  </si>
  <si>
    <t>IS12Inv1M3</t>
  </si>
  <si>
    <t>IS12Inv1M4</t>
  </si>
  <si>
    <t>IS12Inv2M1</t>
  </si>
  <si>
    <t>IS12Inv2M2</t>
  </si>
  <si>
    <t>IS12Inv2M3</t>
  </si>
  <si>
    <t>IS12Inv2M4</t>
  </si>
  <si>
    <t>IS13Inv1M1</t>
  </si>
  <si>
    <t>IS13Inv1M2</t>
  </si>
  <si>
    <t>IS13Inv1M3</t>
  </si>
  <si>
    <t>IS13Inv1M4</t>
  </si>
  <si>
    <t>IS13Inv2M1</t>
  </si>
  <si>
    <t>IS13Inv2M2</t>
  </si>
  <si>
    <t>IS13Inv2M3</t>
  </si>
  <si>
    <t>IS13Inv2M4</t>
  </si>
  <si>
    <t>IS14Inv1M1</t>
  </si>
  <si>
    <t>IS14Inv1M2</t>
  </si>
  <si>
    <t>IS14Inv1M3</t>
  </si>
  <si>
    <t>IS14Inv1M4</t>
  </si>
  <si>
    <t>IS14Inv2M1</t>
  </si>
  <si>
    <t>IS14Inv2M2</t>
  </si>
  <si>
    <t>IS14Inv2M3</t>
  </si>
  <si>
    <t>IS14Inv2M4</t>
  </si>
  <si>
    <t>IS15Inv1M1</t>
  </si>
  <si>
    <t>IS15Inv1M2</t>
  </si>
  <si>
    <t>IS15Inv1M3</t>
  </si>
  <si>
    <t>IS15Inv1M4</t>
  </si>
  <si>
    <t>IS15Inv2M1</t>
  </si>
  <si>
    <t>IS15Inv2M2</t>
  </si>
  <si>
    <t>IS15Inv2M3</t>
  </si>
  <si>
    <t>IS15Inv2M4</t>
  </si>
  <si>
    <t>IS16Inv1M1</t>
  </si>
  <si>
    <t>IS16Inv1M2</t>
  </si>
  <si>
    <t>IS16Inv1M3</t>
  </si>
  <si>
    <t>IS16Inv1M4</t>
  </si>
  <si>
    <t>IS17Inv1M1</t>
  </si>
  <si>
    <t>IS17Inv1M2</t>
  </si>
  <si>
    <t>IS17Inv1M3</t>
  </si>
  <si>
    <t>IS17Inv1M4</t>
  </si>
  <si>
    <t>IS17Inv2M1</t>
  </si>
  <si>
    <t>IS17Inv2M2</t>
  </si>
  <si>
    <t>IS17Inv2M3</t>
  </si>
  <si>
    <t>IS17Inv2M4</t>
  </si>
  <si>
    <t>IS18Inv1M1</t>
  </si>
  <si>
    <t>IS18Inv1M2</t>
  </si>
  <si>
    <t>IS18Inv1M3</t>
  </si>
  <si>
    <t>IS18Inv1M4</t>
  </si>
  <si>
    <t>IS18Inv2M1</t>
  </si>
  <si>
    <t>IS18Inv2M2</t>
  </si>
  <si>
    <t>IS18Inv2M3</t>
  </si>
  <si>
    <t>IS18Inv2M4</t>
  </si>
  <si>
    <t>IS19Inv1M1</t>
  </si>
  <si>
    <t>IS19Inv1M2</t>
  </si>
  <si>
    <t>IS19Inv1M3</t>
  </si>
  <si>
    <t>IS19Inv1M4</t>
  </si>
  <si>
    <t>IS19Inv2M1</t>
  </si>
  <si>
    <t>IS19Inv2M2</t>
  </si>
  <si>
    <t>IS19Inv2M3</t>
  </si>
  <si>
    <t>IS19Inv2M4</t>
  </si>
  <si>
    <t>IS20Inv1M1</t>
  </si>
  <si>
    <t>IS20Inv1M2</t>
  </si>
  <si>
    <t>IS20Inv1M3</t>
  </si>
  <si>
    <t>IS20Inv1M4</t>
  </si>
  <si>
    <t>IS20Inv2M1</t>
  </si>
  <si>
    <t>IS20Inv2M2</t>
  </si>
  <si>
    <t>IS20Inv2M3</t>
  </si>
  <si>
    <t>IS20Inv2M4</t>
  </si>
  <si>
    <t>IS21Inv1M1</t>
  </si>
  <si>
    <t>IS21Inv1M2</t>
  </si>
  <si>
    <t>IS21Inv1M3</t>
  </si>
  <si>
    <t>IS21Inv1M4</t>
  </si>
  <si>
    <t>IS21Inv2M1</t>
  </si>
  <si>
    <t>IS21Inv2M2</t>
  </si>
  <si>
    <t>IS21Inv2M3</t>
  </si>
  <si>
    <t>IS21Inv2M4</t>
  </si>
  <si>
    <t>IS22Inv1M1</t>
  </si>
  <si>
    <t>IS22Inv1M2</t>
  </si>
  <si>
    <t>IS22Inv1M3</t>
  </si>
  <si>
    <t>IS22Inv1M4</t>
  </si>
  <si>
    <t>IS22Inv2M1</t>
  </si>
  <si>
    <t>IS22Inv2M2</t>
  </si>
  <si>
    <t>IS22Inv2M3</t>
  </si>
  <si>
    <t>IS22Inv2M4</t>
  </si>
  <si>
    <t>IS23Inv1M1</t>
  </si>
  <si>
    <t>IS23Inv1M2</t>
  </si>
  <si>
    <t>IS23Inv1M3</t>
  </si>
  <si>
    <t>IS23Inv1M4</t>
  </si>
  <si>
    <t>IS23Inv2M1</t>
  </si>
  <si>
    <t>IS23Inv2M2</t>
  </si>
  <si>
    <t>IS23Inv2M3</t>
  </si>
  <si>
    <t>IS23Inv2M4</t>
  </si>
  <si>
    <t>IS24Inv1M1</t>
  </si>
  <si>
    <t>IS24Inv1M2</t>
  </si>
  <si>
    <t>IS24Inv1M3</t>
  </si>
  <si>
    <t>IS24Inv1M4</t>
  </si>
  <si>
    <t>IS24Inv2M1</t>
  </si>
  <si>
    <t>IS24Inv2M2</t>
  </si>
  <si>
    <t>IS24Inv2M3</t>
  </si>
  <si>
    <t>IS24Inv2M4</t>
  </si>
  <si>
    <t>IS25Inv1M1</t>
  </si>
  <si>
    <t>IS25Inv1M2</t>
  </si>
  <si>
    <t>IS25Inv1M3</t>
  </si>
  <si>
    <t>IS25Inv1M4</t>
  </si>
  <si>
    <t>IS25Inv2M1</t>
  </si>
  <si>
    <t>IS25Inv2M2</t>
  </si>
  <si>
    <t>IS25Inv2M3</t>
  </si>
  <si>
    <t>IS25Inv2M4</t>
  </si>
  <si>
    <t>IS26Inv1M1</t>
  </si>
  <si>
    <t>IS26Inv1M2</t>
  </si>
  <si>
    <t>IS26Inv1M3</t>
  </si>
  <si>
    <t>IS26Inv1M4</t>
  </si>
  <si>
    <t>IS26Inv2M1</t>
  </si>
  <si>
    <t>IS26Inv2M2</t>
  </si>
  <si>
    <t>IS26Inv2M3</t>
  </si>
  <si>
    <t>IS26Inv2M4</t>
  </si>
  <si>
    <t>IS27Inv1M1</t>
  </si>
  <si>
    <t>IS27Inv1M2</t>
  </si>
  <si>
    <t>IS27Inv1M3</t>
  </si>
  <si>
    <t>IS27Inv1M4</t>
  </si>
  <si>
    <t>IS27Inv2M1</t>
  </si>
  <si>
    <t>IS27Inv2M2</t>
  </si>
  <si>
    <t>IS27Inv2M3</t>
  </si>
  <si>
    <t>IS27Inv2M4</t>
  </si>
  <si>
    <t>IS28Inv1M1</t>
  </si>
  <si>
    <t>IS28Inv1M2</t>
  </si>
  <si>
    <t>IS28Inv1M3</t>
  </si>
  <si>
    <t>IS28Inv1M4</t>
  </si>
  <si>
    <t>IS28Inv2M1</t>
  </si>
  <si>
    <t>IS28Inv2M2</t>
  </si>
  <si>
    <t>IS28Inv2M3</t>
  </si>
  <si>
    <t>IS28Inv2M4</t>
  </si>
  <si>
    <t>IS29Inv1M1</t>
  </si>
  <si>
    <t>IS29Inv1M2</t>
  </si>
  <si>
    <t>IS29Inv1M3</t>
  </si>
  <si>
    <t>IS29Inv1M4</t>
  </si>
  <si>
    <t>IS29Inv2M1</t>
  </si>
  <si>
    <t>IS29Inv2M2</t>
  </si>
  <si>
    <t>IS29Inv2M3</t>
  </si>
  <si>
    <t>IS29Inv2M4</t>
  </si>
  <si>
    <t>IS30Inv1M1</t>
  </si>
  <si>
    <t>IS30Inv1M2</t>
  </si>
  <si>
    <t>IS30Inv1M3</t>
  </si>
  <si>
    <t>IS30Inv1M4</t>
  </si>
  <si>
    <t>IS30Inv2M1</t>
  </si>
  <si>
    <t>IS30Inv2M2</t>
  </si>
  <si>
    <t>IS30Inv2M3</t>
  </si>
  <si>
    <t>IS30Inv2M4</t>
  </si>
  <si>
    <t>IS31Inv1M1</t>
  </si>
  <si>
    <t>IS31Inv1M2</t>
  </si>
  <si>
    <t>IS31Inv1M3</t>
  </si>
  <si>
    <t>IS31Inv1M4</t>
  </si>
  <si>
    <t>IS31Inv2M1</t>
  </si>
  <si>
    <t>IS31Inv2M2</t>
  </si>
  <si>
    <t>IS31Inv2M3</t>
  </si>
  <si>
    <t>IS31Inv2M4</t>
  </si>
  <si>
    <t>IS32Inv1M1</t>
  </si>
  <si>
    <t>IS32Inv1M2</t>
  </si>
  <si>
    <t>IS32Inv1M3</t>
  </si>
  <si>
    <t>IS32Inv1M4</t>
  </si>
  <si>
    <t>IS32Inv2M1</t>
  </si>
  <si>
    <t>IS32Inv2M2</t>
  </si>
  <si>
    <t>IS32Inv2M3</t>
  </si>
  <si>
    <t>IS32Inv2M4</t>
  </si>
  <si>
    <t>IS33Inv1M1</t>
  </si>
  <si>
    <t>IS33Inv1M2</t>
  </si>
  <si>
    <t>IS33Inv1M3</t>
  </si>
  <si>
    <t>IS33Inv1M4</t>
  </si>
  <si>
    <t>IS33Inv2M1</t>
  </si>
  <si>
    <t>IS33Inv2M2</t>
  </si>
  <si>
    <t>IS33Inv2M3</t>
  </si>
  <si>
    <t>IS33Inv2M4</t>
  </si>
  <si>
    <t>IS34Inv1M1</t>
  </si>
  <si>
    <t>IS34Inv1M2</t>
  </si>
  <si>
    <t>IS34Inv1M3</t>
  </si>
  <si>
    <t>IS34Inv1M4</t>
  </si>
  <si>
    <t>IS34Inv2M1</t>
  </si>
  <si>
    <t>IS34Inv2M2</t>
  </si>
  <si>
    <t>IS34Inv2M3</t>
  </si>
  <si>
    <t>IS34Inv2M4</t>
  </si>
  <si>
    <t>IS35Inv1M1</t>
  </si>
  <si>
    <t>IS35Inv1M2</t>
  </si>
  <si>
    <t>IS35Inv1M3</t>
  </si>
  <si>
    <t>IS35Inv1M4</t>
  </si>
  <si>
    <t>IS35Inv2M1</t>
  </si>
  <si>
    <t>IS35Inv2M2</t>
  </si>
  <si>
    <t>IS35Inv2M3</t>
  </si>
  <si>
    <t>IS35Inv2M4</t>
  </si>
  <si>
    <t>IS36Inv1M1</t>
  </si>
  <si>
    <t>IS36Inv1M2</t>
  </si>
  <si>
    <t>IS36Inv1M3</t>
  </si>
  <si>
    <t>IS36Inv1M4</t>
  </si>
  <si>
    <t>IS36Inv2M1</t>
  </si>
  <si>
    <t>IS36Inv2M2</t>
  </si>
  <si>
    <t>IS36Inv2M3</t>
  </si>
  <si>
    <t>IS36Inv2M4</t>
  </si>
  <si>
    <t>IS37Inv1M1</t>
  </si>
  <si>
    <t>IS37Inv1M2</t>
  </si>
  <si>
    <t>IS37Inv1M3</t>
  </si>
  <si>
    <t>IS37Inv1M4</t>
  </si>
  <si>
    <t>IS37Inv2M1</t>
  </si>
  <si>
    <t>IS37Inv2M2</t>
  </si>
  <si>
    <t>IS37Inv2M3</t>
  </si>
  <si>
    <t>IS37Inv2M4</t>
  </si>
  <si>
    <t>IS38Inv1M1</t>
  </si>
  <si>
    <t>IS38Inv1M2</t>
  </si>
  <si>
    <t>IS38Inv1M3</t>
  </si>
  <si>
    <t>IS38Inv1M4</t>
  </si>
  <si>
    <t>IS38Inv2M1</t>
  </si>
  <si>
    <t>IS38Inv2M2</t>
  </si>
  <si>
    <t>IS38Inv2M3</t>
  </si>
  <si>
    <t>IS38Inv2M4</t>
  </si>
  <si>
    <t>IS39Inv1M1</t>
  </si>
  <si>
    <t>IS39Inv1M2</t>
  </si>
  <si>
    <t>IS39Inv1M3</t>
  </si>
  <si>
    <t>IS39Inv1M4</t>
  </si>
  <si>
    <t>IS39Inv2M1</t>
  </si>
  <si>
    <t>IS39Inv2M2</t>
  </si>
  <si>
    <t>IS39Inv2M3</t>
  </si>
  <si>
    <t>IS39Inv2M4</t>
  </si>
  <si>
    <t>IS40Inv1M1</t>
  </si>
  <si>
    <t>IS40Inv1M2</t>
  </si>
  <si>
    <t>IS40Inv1M3</t>
  </si>
  <si>
    <t>IS40Inv1M4</t>
  </si>
  <si>
    <t>IS40Inv2M1</t>
  </si>
  <si>
    <t>IS40Inv2M2</t>
  </si>
  <si>
    <t>IS40Inv2M3</t>
  </si>
  <si>
    <t>IS40Inv2M4</t>
  </si>
  <si>
    <t>IS41Inv1M1</t>
  </si>
  <si>
    <t>IS41Inv1M2</t>
  </si>
  <si>
    <t>IS41Inv1M3</t>
  </si>
  <si>
    <t>IS41Inv1M4</t>
  </si>
  <si>
    <t>IS41Inv2M1</t>
  </si>
  <si>
    <t>IS41Inv2M2</t>
  </si>
  <si>
    <t>IS41Inv2M3</t>
  </si>
  <si>
    <t>IS41Inv2M4</t>
  </si>
  <si>
    <t>IS42Inv1M1</t>
  </si>
  <si>
    <t>IS42Inv1M2</t>
  </si>
  <si>
    <t>IS42Inv1M3</t>
  </si>
  <si>
    <t>IS42Inv1M4</t>
  </si>
  <si>
    <t>IS42Inv2M1</t>
  </si>
  <si>
    <t>IS42Inv2M2</t>
  </si>
  <si>
    <t>IS42Inv2M3</t>
  </si>
  <si>
    <t>IS42Inv2M4</t>
  </si>
  <si>
    <t>IS43Inv1M1</t>
  </si>
  <si>
    <t>IS43Inv1M2</t>
  </si>
  <si>
    <t>IS43Inv1M3</t>
  </si>
  <si>
    <t>IS43Inv1M4</t>
  </si>
  <si>
    <t>IS43Inv2M1</t>
  </si>
  <si>
    <t>IS43Inv2M2</t>
  </si>
  <si>
    <t>IS43Inv2M3</t>
  </si>
  <si>
    <t>IS43Inv2M4</t>
  </si>
  <si>
    <t>IS44Inv1M1</t>
  </si>
  <si>
    <t>IS44Inv1M2</t>
  </si>
  <si>
    <t>IS44Inv1M3</t>
  </si>
  <si>
    <t>IS44Inv1M4</t>
  </si>
  <si>
    <t>IS44Inv2M1</t>
  </si>
  <si>
    <t>IS44Inv2M2</t>
  </si>
  <si>
    <t>IS44Inv2M3</t>
  </si>
  <si>
    <t>IS44Inv2M4</t>
  </si>
  <si>
    <t>IS45Inv1M1</t>
  </si>
  <si>
    <t>IS45Inv1M2</t>
  </si>
  <si>
    <t>IS45Inv1M3</t>
  </si>
  <si>
    <t>IS45Inv1M4</t>
  </si>
  <si>
    <t>IS45Inv2M1</t>
  </si>
  <si>
    <t>IS45Inv2M2</t>
  </si>
  <si>
    <t>IS45Inv2M3</t>
  </si>
  <si>
    <t>IS45Inv2M4</t>
  </si>
  <si>
    <t>IS46Inv1M1</t>
  </si>
  <si>
    <t>IS46Inv1M2</t>
  </si>
  <si>
    <t>IS46Inv1M3</t>
  </si>
  <si>
    <t>IS46Inv1M4</t>
  </si>
  <si>
    <t>IS46Inv2M1</t>
  </si>
  <si>
    <t>IS46Inv2M2</t>
  </si>
  <si>
    <t>IS46Inv2M3</t>
  </si>
  <si>
    <t>IS46Inv2M4</t>
  </si>
  <si>
    <t>IS47Inv1M1</t>
  </si>
  <si>
    <t>IS47Inv1M2</t>
  </si>
  <si>
    <t>IS47Inv1M3</t>
  </si>
  <si>
    <t>IS47Inv1M4</t>
  </si>
  <si>
    <t>IS47Inv2M1</t>
  </si>
  <si>
    <t>IS47Inv2M2</t>
  </si>
  <si>
    <t>IS47Inv2M3</t>
  </si>
  <si>
    <t>IS47Inv2M4</t>
  </si>
  <si>
    <t>IS48Inv1M1</t>
  </si>
  <si>
    <t>IS48Inv1M2</t>
  </si>
  <si>
    <t>IS48Inv1M3</t>
  </si>
  <si>
    <t>IS48Inv1M4</t>
  </si>
  <si>
    <t>IS48Inv2M1</t>
  </si>
  <si>
    <t>IS48Inv2M2</t>
  </si>
  <si>
    <t>IS48Inv2M3</t>
  </si>
  <si>
    <t>IS48Inv2M4</t>
  </si>
  <si>
    <t>IS49Inv1M1</t>
  </si>
  <si>
    <t>IS49Inv1M2</t>
  </si>
  <si>
    <t>IS49Inv1M3</t>
  </si>
  <si>
    <t>IS49Inv1M4</t>
  </si>
  <si>
    <t>IS49Inv2M1</t>
  </si>
  <si>
    <t>IS49Inv2M2</t>
  </si>
  <si>
    <t>IS49Inv2M3</t>
  </si>
  <si>
    <t>IS49Inv2M4</t>
  </si>
  <si>
    <t>IS50Inv1M1</t>
  </si>
  <si>
    <t>IS50Inv1M2</t>
  </si>
  <si>
    <t>IS50Inv1M3</t>
  </si>
  <si>
    <t>IS50Inv1M4</t>
  </si>
  <si>
    <t>IS50Inv2M1</t>
  </si>
  <si>
    <t>IS50Inv2M2</t>
  </si>
  <si>
    <t>IS50Inv2M3</t>
  </si>
  <si>
    <t>IS50Inv2M4</t>
  </si>
  <si>
    <t>IS51Inv1M1</t>
  </si>
  <si>
    <t>IS51Inv1M2</t>
  </si>
  <si>
    <t>IS51Inv1M3</t>
  </si>
  <si>
    <t>IS51Inv1M4</t>
  </si>
  <si>
    <t>IS51Inv2M1</t>
  </si>
  <si>
    <t>IS51Inv2M2</t>
  </si>
  <si>
    <t>IS51Inv2M3</t>
  </si>
  <si>
    <t>IS51Inv2M4</t>
  </si>
  <si>
    <t>IS52Inv1M1</t>
  </si>
  <si>
    <t>IS52Inv1M2</t>
  </si>
  <si>
    <t>IS52Inv1M3</t>
  </si>
  <si>
    <t>IS52Inv1M4</t>
  </si>
  <si>
    <t>IS52Inv2M1</t>
  </si>
  <si>
    <t>IS52Inv2M2</t>
  </si>
  <si>
    <t>IS52Inv2M3</t>
  </si>
  <si>
    <t>IS52Inv2M4</t>
  </si>
  <si>
    <t>Amb_Temp_IS2_W1</t>
  </si>
  <si>
    <t>Amb_Temp_IS4_W2</t>
  </si>
  <si>
    <t>Amb_Temp_IS6_W3</t>
  </si>
  <si>
    <t>Amb_Temp_IS9_W4</t>
  </si>
  <si>
    <t>Amb_Temp_IS15_W5</t>
  </si>
  <si>
    <t>Amb_Temp_IS19_W6</t>
  </si>
  <si>
    <t>MT_Temp_IS2_W1</t>
  </si>
  <si>
    <t>MT_Temp_IS4_W2</t>
  </si>
  <si>
    <t>MT_Temp_IS6_W3</t>
  </si>
  <si>
    <t>MT_Temp_IS9_W4</t>
  </si>
  <si>
    <t>MT_Temp_IS15_W5</t>
  </si>
  <si>
    <t>MT_Temp_IS19_W6</t>
  </si>
  <si>
    <t>WS_Avg_IS2_W1</t>
  </si>
  <si>
    <t>WS_Avg_IS4_W2</t>
  </si>
  <si>
    <t>WS_Avg_IS6_W3</t>
  </si>
  <si>
    <t>WS_Avg_IS9_W4</t>
  </si>
  <si>
    <t>WS_Avg_IS15_W5</t>
  </si>
  <si>
    <t>WS_Avg_IS19_W6</t>
  </si>
  <si>
    <t>WS_Max_IS2_W1</t>
  </si>
  <si>
    <t>WS_Max_IS4_W2</t>
  </si>
  <si>
    <t>WS_Max_IS6_W3</t>
  </si>
  <si>
    <t>WS_Max_IS9_W4</t>
  </si>
  <si>
    <t>WS_Max_IS15_W5</t>
  </si>
  <si>
    <t>WS_Max_IS19_W6</t>
  </si>
  <si>
    <t>GHI_Up_IS2_W1</t>
  </si>
  <si>
    <t>GHI_Up_IS4_W2</t>
  </si>
  <si>
    <t>GHI_Up_IS6_W3</t>
  </si>
  <si>
    <t>GHI_Up_IS9_W4</t>
  </si>
  <si>
    <t>GHI_Up_IS15_W5</t>
  </si>
  <si>
    <t>GHI_Up_IS19_W6</t>
  </si>
  <si>
    <t>GHI_Down_IS2_W1</t>
  </si>
  <si>
    <t>GHI_Down_IS4_W2</t>
  </si>
  <si>
    <t>GHI_Down_IS6_W3</t>
  </si>
  <si>
    <t>GHI_Down_IS9_W4</t>
  </si>
  <si>
    <t>GHI_Down_IS15_W5</t>
  </si>
  <si>
    <t>GHI_Down_IS19_W6</t>
  </si>
  <si>
    <t>POA_Up_IS2_W1</t>
  </si>
  <si>
    <t>POA_Up_IS4_W2</t>
  </si>
  <si>
    <t>POA_Up_IS6_W3</t>
  </si>
  <si>
    <t>POA_Up_IS9_W4</t>
  </si>
  <si>
    <t>POA_Up_IS15_W5</t>
  </si>
  <si>
    <t>POA_Up_IS19_W6</t>
  </si>
  <si>
    <t>POA_Down_IS2_W1</t>
  </si>
  <si>
    <t>POA_Down_IS4_W2</t>
  </si>
  <si>
    <t>POA_Down_IS6_W3</t>
  </si>
  <si>
    <t>POA_Down_IS9_W4</t>
  </si>
  <si>
    <t>POA_Down_IS15_W5</t>
  </si>
  <si>
    <t>POA_Down_IS19_W6</t>
  </si>
  <si>
    <t>GHI_UP_Lost_IS2_W1</t>
  </si>
  <si>
    <t>GHI_UP_Lost_IS4_W2</t>
  </si>
  <si>
    <t>GHI_UP_Lost_IS6_W3</t>
  </si>
  <si>
    <t>GHI_UP_Lost_IS9_W4</t>
  </si>
  <si>
    <t>GHI_UP_Lost_IS15_W5</t>
  </si>
  <si>
    <t>GHI_UP_Lost_IS19_W6</t>
  </si>
  <si>
    <t>POA_UP_Lost_IS2_W1</t>
  </si>
  <si>
    <t>POA_UP_Lost_IS4_W2</t>
  </si>
  <si>
    <t>POA_UP_Lost_IS6_W3</t>
  </si>
  <si>
    <t>POA_UP_Lost_IS9_W4</t>
  </si>
  <si>
    <t>POA_UP_Lost_IS15_W5</t>
  </si>
  <si>
    <t>POA_UP_Lost_IS19_W6</t>
  </si>
  <si>
    <t>33kV_OG2_Ex</t>
  </si>
  <si>
    <t>33kV_OG2_Im</t>
  </si>
  <si>
    <t>33kV_OG1_Ex</t>
  </si>
  <si>
    <t>33kV_OG1_Im</t>
  </si>
  <si>
    <t>220kV_PQM_Ex</t>
  </si>
  <si>
    <t>220kV_PQM_Im</t>
  </si>
  <si>
    <t>GHI_UP_Net_IS2_W1</t>
  </si>
  <si>
    <t>GHI_UP_Net_IS4_W2</t>
  </si>
  <si>
    <t>GHI_UP_Net_IS6_W3</t>
  </si>
  <si>
    <t>GHI_UP_Net_IS9_W4</t>
  </si>
  <si>
    <t>GHI_UP_Net_IS15_W5</t>
  </si>
  <si>
    <t>GHI_UP_Net_IS19_W6</t>
  </si>
  <si>
    <t>POA_UP_Net_IS2_W1</t>
  </si>
  <si>
    <t>POA_UP_Net_IS4_W2</t>
  </si>
  <si>
    <t>POA_UP_Net_IS6_W3</t>
  </si>
  <si>
    <t>POA_UP_Net_IS9_W4</t>
  </si>
  <si>
    <t>POA_UP_Net_IS15_W5</t>
  </si>
  <si>
    <t>POA_UP_Net_IS19_W6</t>
  </si>
  <si>
    <t>33kV_OG2_EX (KWh)</t>
  </si>
  <si>
    <t>33kV_OG2_Im (KWh)</t>
  </si>
  <si>
    <t>33kV_OG1_Ex(KWh)</t>
  </si>
  <si>
    <t>33kV_OG1_Im(KWh)</t>
  </si>
  <si>
    <t>220kV_PQM_Ex(KWh)</t>
  </si>
  <si>
    <t>220kV_PQM_Im(KWh)</t>
  </si>
  <si>
    <t>33kV_Net_Ex (kWh)</t>
  </si>
  <si>
    <t>220kV_Net_Ex (kWh)</t>
  </si>
  <si>
    <t>Albedo GHI (%)</t>
  </si>
  <si>
    <t>Albedo POA (%)</t>
  </si>
  <si>
    <t>Amm_Temp(°C)</t>
  </si>
  <si>
    <t>Inv_Exp(KWh)</t>
  </si>
  <si>
    <r>
      <t>WPR_E</t>
    </r>
    <r>
      <rPr>
        <b/>
        <vertAlign val="subscript"/>
        <sz val="9"/>
        <color theme="0"/>
        <rFont val="Calibri"/>
        <family val="2"/>
        <scheme val="minor"/>
      </rPr>
      <t>dc</t>
    </r>
  </si>
  <si>
    <t>WPR</t>
  </si>
  <si>
    <t>Forecasting Data count received on Forecasting Portal</t>
  </si>
  <si>
    <t>Forecasting Penalties (INR)</t>
  </si>
  <si>
    <t>Generator Export Commisioned Capacity</t>
  </si>
  <si>
    <t>Meter Export Commisioned Capacity</t>
  </si>
  <si>
    <t>Meter Import Commisioned Capacity</t>
  </si>
  <si>
    <t>Net Export Commisioned Capacity</t>
  </si>
  <si>
    <t>Year_1</t>
  </si>
  <si>
    <t xml:space="preserve">                             </t>
  </si>
  <si>
    <t xml:space="preserve">    </t>
  </si>
  <si>
    <t xml:space="preserve">     </t>
  </si>
  <si>
    <t xml:space="preserve">                                 </t>
  </si>
  <si>
    <t xml:space="preserve">               </t>
  </si>
  <si>
    <t xml:space="preserve">   </t>
  </si>
  <si>
    <t xml:space="preserve">  </t>
  </si>
  <si>
    <t>4119,1</t>
  </si>
  <si>
    <t>Contractual Year</t>
  </si>
  <si>
    <t>Total Generation Time</t>
  </si>
  <si>
    <t>Inverter  Station Number (if Bd in filed)</t>
  </si>
  <si>
    <t>Inverter number (If Inv, SCb or Str BD)</t>
  </si>
  <si>
    <t>Inverter Module Number</t>
  </si>
  <si>
    <t>SCB Number (If SCB or Str BD)</t>
  </si>
  <si>
    <t>String Type(If String BD)</t>
  </si>
  <si>
    <t>Equipment (If any BD other than PV  array and inv)</t>
  </si>
  <si>
    <t>C1</t>
  </si>
  <si>
    <t>C2</t>
  </si>
  <si>
    <t xml:space="preserve">Affected Equipment </t>
  </si>
  <si>
    <t>DC Capacity Affected (kW)</t>
  </si>
  <si>
    <t>Plant Equivalent Weightage</t>
  </si>
  <si>
    <t>Fault Category</t>
  </si>
  <si>
    <t>Fault Code (As per HMI)</t>
  </si>
  <si>
    <t>Breakdown Description</t>
  </si>
  <si>
    <t>Fault Time</t>
  </si>
  <si>
    <t xml:space="preserve">Acknowledgement Time </t>
  </si>
  <si>
    <t>Work Start time on Fault</t>
  </si>
  <si>
    <t>Work Completion time on fault</t>
  </si>
  <si>
    <t xml:space="preserve">Acknow. time </t>
  </si>
  <si>
    <t>Response Time</t>
  </si>
  <si>
    <t>Resolution Time</t>
  </si>
  <si>
    <t>Breakdown Time</t>
  </si>
  <si>
    <t>Action taken</t>
  </si>
  <si>
    <t>Status</t>
  </si>
  <si>
    <t>Plant Equivalent breakdown</t>
  </si>
  <si>
    <t>Lost PoA(Wh/m2)</t>
  </si>
  <si>
    <t>Approximate Energy Loss (KWh)</t>
  </si>
  <si>
    <t>FY25</t>
  </si>
  <si>
    <t>IS3</t>
  </si>
  <si>
    <t>INV2</t>
  </si>
  <si>
    <t>M4</t>
  </si>
  <si>
    <t>SCB1</t>
  </si>
  <si>
    <t>Str_Typ2 (550*29)</t>
  </si>
  <si>
    <t>SCB</t>
  </si>
  <si>
    <t>Project Activities</t>
  </si>
  <si>
    <t>SCB2</t>
  </si>
  <si>
    <t>SCB3</t>
  </si>
  <si>
    <t>SCB4</t>
  </si>
  <si>
    <t>SCB5</t>
  </si>
  <si>
    <t>SCB6</t>
  </si>
  <si>
    <t>IS5</t>
  </si>
  <si>
    <t>INV1</t>
  </si>
  <si>
    <t>M3</t>
  </si>
  <si>
    <t>IS6</t>
  </si>
  <si>
    <t>M1</t>
  </si>
  <si>
    <t>IS17</t>
  </si>
  <si>
    <t>Grid</t>
  </si>
  <si>
    <t>Equipment</t>
  </si>
  <si>
    <t>Affected DC Capacity</t>
  </si>
  <si>
    <t>Fault Category Plant BD sheet</t>
  </si>
  <si>
    <t>IS Number</t>
  </si>
  <si>
    <t>SCB Number</t>
  </si>
  <si>
    <t>String Type</t>
  </si>
  <si>
    <t>Plant capacity</t>
  </si>
  <si>
    <t>Month No.</t>
  </si>
  <si>
    <t>Month Name</t>
  </si>
  <si>
    <t>Module</t>
  </si>
  <si>
    <t>IS1</t>
  </si>
  <si>
    <t>Str_Typ1(545*29)</t>
  </si>
  <si>
    <t>Tx</t>
  </si>
  <si>
    <t>Open</t>
  </si>
  <si>
    <t>Cables</t>
  </si>
  <si>
    <t>IS2</t>
  </si>
  <si>
    <t>MVP</t>
  </si>
  <si>
    <t>M2</t>
  </si>
  <si>
    <t>Close</t>
  </si>
  <si>
    <t xml:space="preserve">String Fuses </t>
  </si>
  <si>
    <t>Aux_Tx</t>
  </si>
  <si>
    <t>IS4</t>
  </si>
  <si>
    <t>MCR_MVP_Inc1</t>
  </si>
  <si>
    <t>Inverter</t>
  </si>
  <si>
    <t>MCR_MVP_Inc2</t>
  </si>
  <si>
    <t>IDT</t>
  </si>
  <si>
    <t>MCR_MVP_Inc3</t>
  </si>
  <si>
    <t>PTR</t>
  </si>
  <si>
    <t>IS7</t>
  </si>
  <si>
    <t>SCB7</t>
  </si>
  <si>
    <t>MCR_MVP_Inc4</t>
  </si>
  <si>
    <t>MV Panel</t>
  </si>
  <si>
    <t>IS8</t>
  </si>
  <si>
    <t>SCB8</t>
  </si>
  <si>
    <t>MCR_MVP_Inc5</t>
  </si>
  <si>
    <t>Metering System Plant</t>
  </si>
  <si>
    <t>IS9</t>
  </si>
  <si>
    <t>SCB9</t>
  </si>
  <si>
    <t>MCR_MVP_Inc8</t>
  </si>
  <si>
    <t>Grid System</t>
  </si>
  <si>
    <t>IS10</t>
  </si>
  <si>
    <t>SCB10</t>
  </si>
  <si>
    <t>MCR_MVP_Inc9</t>
  </si>
  <si>
    <t>Metering System Grid</t>
  </si>
  <si>
    <t>IS11</t>
  </si>
  <si>
    <t>MCR_MVP_Inc10</t>
  </si>
  <si>
    <t>WMS</t>
  </si>
  <si>
    <t>IS12</t>
  </si>
  <si>
    <t>MCR_MVP_Inc11</t>
  </si>
  <si>
    <t>MMS</t>
  </si>
  <si>
    <t>IS13</t>
  </si>
  <si>
    <t>MCR_MVP_Inc12</t>
  </si>
  <si>
    <t>Battery Charger_MCR</t>
  </si>
  <si>
    <t>IS14</t>
  </si>
  <si>
    <t>MCR_MVP_OG1</t>
  </si>
  <si>
    <t>IC_UPS</t>
  </si>
  <si>
    <t>IS15</t>
  </si>
  <si>
    <t>MCR_MVP_OG2</t>
  </si>
  <si>
    <t>IC_Auxiliary Tranformer</t>
  </si>
  <si>
    <t>IS16</t>
  </si>
  <si>
    <t>Power_Tx1</t>
  </si>
  <si>
    <t>IC_Auxiliary DB</t>
  </si>
  <si>
    <t>Power_Tx2</t>
  </si>
  <si>
    <t>IC_SCADA Panel</t>
  </si>
  <si>
    <t>IS18</t>
  </si>
  <si>
    <t>Line_Bay1</t>
  </si>
  <si>
    <t>Connectors</t>
  </si>
  <si>
    <t>IS19</t>
  </si>
  <si>
    <t>IS20</t>
  </si>
  <si>
    <t>IS21</t>
  </si>
  <si>
    <t>IS22</t>
  </si>
  <si>
    <t>IS23</t>
  </si>
  <si>
    <t>IS24</t>
  </si>
  <si>
    <t>IS25</t>
  </si>
  <si>
    <t>IS26</t>
  </si>
  <si>
    <t>IS27</t>
  </si>
  <si>
    <t>IS28</t>
  </si>
  <si>
    <t>IS29</t>
  </si>
  <si>
    <t>IS30</t>
  </si>
  <si>
    <t>IS31</t>
  </si>
  <si>
    <t>IS32</t>
  </si>
  <si>
    <t>IS33</t>
  </si>
  <si>
    <t>IS34</t>
  </si>
  <si>
    <t>IS35</t>
  </si>
  <si>
    <t>IS36</t>
  </si>
  <si>
    <t>IS37</t>
  </si>
  <si>
    <t>IS38</t>
  </si>
  <si>
    <t>IS39</t>
  </si>
  <si>
    <t>IS40</t>
  </si>
  <si>
    <t>IS41</t>
  </si>
  <si>
    <t>IS42</t>
  </si>
  <si>
    <t>IS43</t>
  </si>
  <si>
    <t>IS44</t>
  </si>
  <si>
    <t>IS45</t>
  </si>
  <si>
    <t>IS46</t>
  </si>
  <si>
    <t>IS47</t>
  </si>
  <si>
    <t>IS48</t>
  </si>
  <si>
    <t>IS49</t>
  </si>
  <si>
    <t>IS50</t>
  </si>
  <si>
    <t>IS51</t>
  </si>
  <si>
    <t>IS52</t>
  </si>
  <si>
    <t>IS1Inv1</t>
  </si>
  <si>
    <t>IS1Inv2</t>
  </si>
  <si>
    <t>IS2Inv1</t>
  </si>
  <si>
    <t>IS2Inv2</t>
  </si>
  <si>
    <t>IS3Inv1</t>
  </si>
  <si>
    <t>IS3Inv2</t>
  </si>
  <si>
    <t>IS4Inv1</t>
  </si>
  <si>
    <t>IS4Inv2</t>
  </si>
  <si>
    <t>IS5Inv1</t>
  </si>
  <si>
    <t>IS5Inv2</t>
  </si>
  <si>
    <t>IS6Inv1</t>
  </si>
  <si>
    <t>IS6Inv2</t>
  </si>
  <si>
    <t>IS7Inv1</t>
  </si>
  <si>
    <t>IS7Inv2</t>
  </si>
  <si>
    <t>IS8Inv1</t>
  </si>
  <si>
    <t>IS8Inv2</t>
  </si>
  <si>
    <t>IS9Inv1</t>
  </si>
  <si>
    <t>IS9Inv2</t>
  </si>
  <si>
    <t>IS10Inv1</t>
  </si>
  <si>
    <t>IS10Inv2</t>
  </si>
  <si>
    <t>IS11Inv1</t>
  </si>
  <si>
    <t>IS12Inv1</t>
  </si>
  <si>
    <t>IS12Inv2</t>
  </si>
  <si>
    <t>IS13Inv1</t>
  </si>
  <si>
    <t>IS13Inv2</t>
  </si>
  <si>
    <t>IS14Inv1</t>
  </si>
  <si>
    <t>IS14Inv2</t>
  </si>
  <si>
    <t>IS15Inv1</t>
  </si>
  <si>
    <t>IS15Inv2</t>
  </si>
  <si>
    <t>IS16Inv1</t>
  </si>
  <si>
    <t>IS17Inv1</t>
  </si>
  <si>
    <t>IS17Inv2</t>
  </si>
  <si>
    <t>IS18Inv1</t>
  </si>
  <si>
    <t>IS18Inv2</t>
  </si>
  <si>
    <t>IS19Inv1</t>
  </si>
  <si>
    <t>IS19Inv2</t>
  </si>
  <si>
    <t>IS20Inv1</t>
  </si>
  <si>
    <t>IS20Inv2</t>
  </si>
  <si>
    <t>IS21Inv1</t>
  </si>
  <si>
    <t>IS21Inv2</t>
  </si>
  <si>
    <t>IS22Inv1</t>
  </si>
  <si>
    <t>IS22Inv2</t>
  </si>
  <si>
    <t>IS23Inv1</t>
  </si>
  <si>
    <t>IS23Inv2</t>
  </si>
  <si>
    <t>IS24Inv1</t>
  </si>
  <si>
    <t>IS24Inv2</t>
  </si>
  <si>
    <t>IS25Inv1</t>
  </si>
  <si>
    <t>IS25Inv2</t>
  </si>
  <si>
    <t>IS26Inv1</t>
  </si>
  <si>
    <t>IS26Inv2</t>
  </si>
  <si>
    <t>IS27Inv1</t>
  </si>
  <si>
    <t>IS27Inv2</t>
  </si>
  <si>
    <t>IS28Inv1</t>
  </si>
  <si>
    <t>IS28Inv2</t>
  </si>
  <si>
    <t>IS29Inv1</t>
  </si>
  <si>
    <t>IS29Inv2</t>
  </si>
  <si>
    <t>IS30Inv1</t>
  </si>
  <si>
    <t>IS30Inv2</t>
  </si>
  <si>
    <t>IS31Inv1</t>
  </si>
  <si>
    <t>IS31Inv2</t>
  </si>
  <si>
    <t>IS32Inv1</t>
  </si>
  <si>
    <t>IS32Inv2</t>
  </si>
  <si>
    <t>IS33Inv1</t>
  </si>
  <si>
    <t>IS33Inv2</t>
  </si>
  <si>
    <t>IS34Inv1</t>
  </si>
  <si>
    <t>IS34Inv2</t>
  </si>
  <si>
    <t>IS35Inv1</t>
  </si>
  <si>
    <t>IS35Inv2</t>
  </si>
  <si>
    <t>IS36Inv1</t>
  </si>
  <si>
    <t>IS36Inv2</t>
  </si>
  <si>
    <t>IS37Inv1</t>
  </si>
  <si>
    <t>IS37Inv2</t>
  </si>
  <si>
    <t>IS38Inv1</t>
  </si>
  <si>
    <t>IS38Inv2</t>
  </si>
  <si>
    <t>IS39Inv1</t>
  </si>
  <si>
    <t>IS39Inv2</t>
  </si>
  <si>
    <t>IS40Inv1</t>
  </si>
  <si>
    <t>IS40Inv2</t>
  </si>
  <si>
    <t>IS41Inv1</t>
  </si>
  <si>
    <t>IS41Inv2</t>
  </si>
  <si>
    <t>IS42Inv1</t>
  </si>
  <si>
    <t>IS42Inv2</t>
  </si>
  <si>
    <t>IS43Inv1</t>
  </si>
  <si>
    <t>IS43Inv2</t>
  </si>
  <si>
    <t>IS44Inv1</t>
  </si>
  <si>
    <t>IS44Inv2</t>
  </si>
  <si>
    <t>IS45Inv1</t>
  </si>
  <si>
    <t>IS45Inv2</t>
  </si>
  <si>
    <t>IS46Inv1</t>
  </si>
  <si>
    <t>IS46Inv2</t>
  </si>
  <si>
    <t>IS47Inv1</t>
  </si>
  <si>
    <t>IS47Inv2</t>
  </si>
  <si>
    <t>IS48Inv1</t>
  </si>
  <si>
    <t>IS48Inv2</t>
  </si>
  <si>
    <t>IS49Inv1</t>
  </si>
  <si>
    <t>IS49Inv2</t>
  </si>
  <si>
    <t>IS50Inv1</t>
  </si>
  <si>
    <t>IS50Inv2</t>
  </si>
  <si>
    <t>IS51Inv1</t>
  </si>
  <si>
    <t>IS51Inv2</t>
  </si>
  <si>
    <t>IS52Inv1</t>
  </si>
  <si>
    <t>IS52Inv2</t>
  </si>
  <si>
    <t>IS1Inv1M1SCB1</t>
  </si>
  <si>
    <t>IS1Inv1M1SCB2</t>
  </si>
  <si>
    <t>IS1Inv1M1SCB3</t>
  </si>
  <si>
    <t>IS1Inv1M1SCB4</t>
  </si>
  <si>
    <t>IS1Inv1M1SCB5</t>
  </si>
  <si>
    <t>IS1Inv1M1SCB6</t>
  </si>
  <si>
    <t>IS1Inv1M2SCB1</t>
  </si>
  <si>
    <t>IS1Inv1M2SCB2</t>
  </si>
  <si>
    <t>IS1Inv1M2SCB3</t>
  </si>
  <si>
    <t>IS1Inv1M2SCB4</t>
  </si>
  <si>
    <t>IS1Inv1M2SCB5</t>
  </si>
  <si>
    <t>IS1Inv1M2SCB6</t>
  </si>
  <si>
    <t>IS1Inv1M3SCB1</t>
  </si>
  <si>
    <t>IS1Inv1M3SCB2</t>
  </si>
  <si>
    <t>IS1Inv1M3SCB3</t>
  </si>
  <si>
    <t>IS1Inv1M3SCB4</t>
  </si>
  <si>
    <t>IS1Inv1M3SCB5</t>
  </si>
  <si>
    <t>IS1Inv1M3SCB6</t>
  </si>
  <si>
    <t>IS1Inv1M4SCB1</t>
  </si>
  <si>
    <t>IS1Inv1M4SCB2</t>
  </si>
  <si>
    <t>IS1Inv1M4SCB3</t>
  </si>
  <si>
    <t>IS1Inv1M4SCB4</t>
  </si>
  <si>
    <t>IS1Inv1M4SCB5</t>
  </si>
  <si>
    <t>IS1Inv1M4SCB6</t>
  </si>
  <si>
    <t>IS1Inv2M1SCB1</t>
  </si>
  <si>
    <t>IS1Inv2M1SCB2</t>
  </si>
  <si>
    <t>IS1Inv2M1SCB3</t>
  </si>
  <si>
    <t>IS1Inv2M1SCB4</t>
  </si>
  <si>
    <t>IS1Inv2M1SCB5</t>
  </si>
  <si>
    <t>IS1Inv2M1SCB6</t>
  </si>
  <si>
    <t>IS1Inv2M2SCB1</t>
  </si>
  <si>
    <t>IS1Inv2M2SCB2</t>
  </si>
  <si>
    <t>IS1Inv2M2SCB3</t>
  </si>
  <si>
    <t>IS1Inv2M2SCB4</t>
  </si>
  <si>
    <t>IS1Inv2M2SCB5</t>
  </si>
  <si>
    <t>IS1Inv2M2SCB6</t>
  </si>
  <si>
    <t>IS1Inv2M3SCB1</t>
  </si>
  <si>
    <t>IS1Inv2M3SCB2</t>
  </si>
  <si>
    <t>IS1Inv2M3SCB3</t>
  </si>
  <si>
    <t>IS1Inv2M3SCB4</t>
  </si>
  <si>
    <t>IS1Inv2M3SCB5</t>
  </si>
  <si>
    <t>IS1Inv2M3SCB6</t>
  </si>
  <si>
    <t>IS1Inv2M4SCB1</t>
  </si>
  <si>
    <t>IS1Inv2M4SCB2</t>
  </si>
  <si>
    <t>IS1Inv2M4SCB3</t>
  </si>
  <si>
    <t>IS1Inv2M4SCB4</t>
  </si>
  <si>
    <t>IS1Inv2M4SCB5</t>
  </si>
  <si>
    <t>IS1Inv2M4SCB6</t>
  </si>
  <si>
    <t>IS2Inv1M1SCB1</t>
  </si>
  <si>
    <t>IS2Inv1M1SCB2</t>
  </si>
  <si>
    <t>IS2Inv1M1SCB3</t>
  </si>
  <si>
    <t>IS2Inv1M1SCB4</t>
  </si>
  <si>
    <t>IS2Inv1M1SCB5</t>
  </si>
  <si>
    <t>IS2Inv1M1SCB6</t>
  </si>
  <si>
    <t>IS2Inv1M2SCB1</t>
  </si>
  <si>
    <t>IS2Inv1M2SCB2</t>
  </si>
  <si>
    <t>IS2Inv1M2SCB3</t>
  </si>
  <si>
    <t>IS2Inv1M2SCB4</t>
  </si>
  <si>
    <t>IS2Inv1M2SCB5</t>
  </si>
  <si>
    <t>IS2Inv1M2SCB6</t>
  </si>
  <si>
    <t>IS2Inv1M3SCB1</t>
  </si>
  <si>
    <t>IS2Inv1M3SCB2</t>
  </si>
  <si>
    <t>IS2Inv1M3SCB3</t>
  </si>
  <si>
    <t>IS2Inv1M3SCB4</t>
  </si>
  <si>
    <t>IS2Inv1M3SCB5</t>
  </si>
  <si>
    <t>IS2Inv1M3SCB6</t>
  </si>
  <si>
    <t>IS2Inv1M4SCB1</t>
  </si>
  <si>
    <t>IS2Inv1M4SCB2</t>
  </si>
  <si>
    <t>IS2Inv1M4SCB3</t>
  </si>
  <si>
    <t>IS2Inv1M4SCB4</t>
  </si>
  <si>
    <t>IS2Inv1M4SCB5</t>
  </si>
  <si>
    <t>IS2Inv1M4SCB6</t>
  </si>
  <si>
    <t>IS2Inv2M1SCB1</t>
  </si>
  <si>
    <t>IS2Inv2M1SCB2</t>
  </si>
  <si>
    <t>IS2Inv2M1SCB3</t>
  </si>
  <si>
    <t>IS2Inv2M1SCB4</t>
  </si>
  <si>
    <t>IS2Inv2M1SCB5</t>
  </si>
  <si>
    <t>IS2Inv2M1SCB6</t>
  </si>
  <si>
    <t>IS2Inv2M2SCB1</t>
  </si>
  <si>
    <t>IS2Inv2M2SCB2</t>
  </si>
  <si>
    <t>IS2Inv2M2SCB3</t>
  </si>
  <si>
    <t>IS2Inv2M2SCB4</t>
  </si>
  <si>
    <t>IS2Inv2M2SCB5</t>
  </si>
  <si>
    <t>IS2Inv2M2SCB6</t>
  </si>
  <si>
    <t>IS2Inv2M3SCB1</t>
  </si>
  <si>
    <t>IS2Inv2M3SCB2</t>
  </si>
  <si>
    <t>IS2Inv2M3SCB3</t>
  </si>
  <si>
    <t>IS2Inv2M3SCB4</t>
  </si>
  <si>
    <t>IS2Inv2M3SCB5</t>
  </si>
  <si>
    <t>IS2Inv2M3SCB6</t>
  </si>
  <si>
    <t>IS2Inv2M4SCB1</t>
  </si>
  <si>
    <t>IS2Inv2M4SCB2</t>
  </si>
  <si>
    <t>IS2Inv2M4SCB3</t>
  </si>
  <si>
    <t>IS2Inv2M4SCB4</t>
  </si>
  <si>
    <t>IS2Inv2M4SCB5</t>
  </si>
  <si>
    <t>IS2Inv2M4SCB6</t>
  </si>
  <si>
    <t>IS3Inv1M1SCB1</t>
  </si>
  <si>
    <t>IS3Inv1M1SCB2</t>
  </si>
  <si>
    <t>IS3Inv1M1SCB3</t>
  </si>
  <si>
    <t>IS3Inv1M1SCB4</t>
  </si>
  <si>
    <t>IS3Inv1M1SCB5</t>
  </si>
  <si>
    <t>IS3Inv1M1SCB6</t>
  </si>
  <si>
    <t>IS3Inv1M2SCB1</t>
  </si>
  <si>
    <t>IS3Inv1M2SCB2</t>
  </si>
  <si>
    <t>IS3Inv1M2SCB3</t>
  </si>
  <si>
    <t>IS3Inv1M2SCB4</t>
  </si>
  <si>
    <t>IS3Inv1M2SCB5</t>
  </si>
  <si>
    <t>IS3Inv1M2SCB6</t>
  </si>
  <si>
    <t>IS3Inv1M3SCB1</t>
  </si>
  <si>
    <t>IS3Inv1M3SCB2</t>
  </si>
  <si>
    <t>IS3Inv1M3SCB3</t>
  </si>
  <si>
    <t>IS3Inv1M3SCB4</t>
  </si>
  <si>
    <t>IS3Inv1M3SCB5</t>
  </si>
  <si>
    <t>IS3Inv1M3SCB6</t>
  </si>
  <si>
    <t>IS3Inv1M4SCB1</t>
  </si>
  <si>
    <t>IS3Inv1M4SCB2</t>
  </si>
  <si>
    <t>IS3Inv1M4SCB3</t>
  </si>
  <si>
    <t>IS3Inv1M4SCB4</t>
  </si>
  <si>
    <t>IS3Inv1M4SCB5</t>
  </si>
  <si>
    <t>IS3Inv1M4SCB6</t>
  </si>
  <si>
    <t>IS3Inv2M1SCB1</t>
  </si>
  <si>
    <t>IS3Inv2M1SCB2</t>
  </si>
  <si>
    <t>IS3Inv2M1SCB3</t>
  </si>
  <si>
    <t>IS3Inv2M1SCB4</t>
  </si>
  <si>
    <t>IS3Inv2M1SCB5</t>
  </si>
  <si>
    <t>IS3Inv2M1SCB6</t>
  </si>
  <si>
    <t>IS3Inv2M2SCB1</t>
  </si>
  <si>
    <t>IS3Inv2M2SCB2</t>
  </si>
  <si>
    <t>IS3Inv2M2SCB3</t>
  </si>
  <si>
    <t>IS3Inv2M2SCB4</t>
  </si>
  <si>
    <t>IS3Inv2M2SCB5</t>
  </si>
  <si>
    <t>IS3Inv2M2SCB6</t>
  </si>
  <si>
    <t>IS3Inv2M3SCB1</t>
  </si>
  <si>
    <t>IS3Inv2M3SCB2</t>
  </si>
  <si>
    <t>IS3Inv2M3SCB3</t>
  </si>
  <si>
    <t>IS3Inv2M3SCB4</t>
  </si>
  <si>
    <t>IS3Inv2M3SCB5</t>
  </si>
  <si>
    <t>IS3Inv2M3SCB6</t>
  </si>
  <si>
    <t>IS3Inv2M4SCB1</t>
  </si>
  <si>
    <t>IS3Inv2M4SCB2</t>
  </si>
  <si>
    <t>IS3Inv2M4SCB3</t>
  </si>
  <si>
    <t>IS3Inv2M4SCB4</t>
  </si>
  <si>
    <t>IS3Inv2M4SCB5</t>
  </si>
  <si>
    <t>IS3Inv2M4SCB6</t>
  </si>
  <si>
    <t>IS4Inv1M1SCB1</t>
  </si>
  <si>
    <t>IS4Inv1M1SCB2</t>
  </si>
  <si>
    <t>IS4Inv1M1SCB3</t>
  </si>
  <si>
    <t>IS4Inv1M1SCB4</t>
  </si>
  <si>
    <t>IS4Inv1M1SCB5</t>
  </si>
  <si>
    <t>IS4Inv1M1SCB6</t>
  </si>
  <si>
    <t>IS4Inv1M2SCB1</t>
  </si>
  <si>
    <t>IS4Inv1M2SCB2</t>
  </si>
  <si>
    <t>IS4Inv1M2SCB3</t>
  </si>
  <si>
    <t>IS4Inv1M2SCB4</t>
  </si>
  <si>
    <t>IS4Inv1M2SCB5</t>
  </si>
  <si>
    <t>IS4Inv1M2SCB6</t>
  </si>
  <si>
    <t>IS4Inv1M3SCB1</t>
  </si>
  <si>
    <t>IS4Inv1M3SCB2</t>
  </si>
  <si>
    <t>IS4Inv1M3SCB3</t>
  </si>
  <si>
    <t>IS4Inv1M3SCB4</t>
  </si>
  <si>
    <t>IS4Inv1M3SCB5</t>
  </si>
  <si>
    <t>IS4Inv1M3SCB6</t>
  </si>
  <si>
    <t>IS4Inv1M4SCB1</t>
  </si>
  <si>
    <t>IS4Inv1M4SCB2</t>
  </si>
  <si>
    <t>IS4Inv1M4SCB3</t>
  </si>
  <si>
    <t>IS4Inv1M4SCB4</t>
  </si>
  <si>
    <t>IS4Inv1M4SCB5</t>
  </si>
  <si>
    <t>IS4Inv1M4SCB6</t>
  </si>
  <si>
    <t>IS4Inv2M1SCB1</t>
  </si>
  <si>
    <t>IS4Inv2M1SCB2</t>
  </si>
  <si>
    <t>IS4Inv2M1SCB3</t>
  </si>
  <si>
    <t>IS4Inv2M1SCB4</t>
  </si>
  <si>
    <t>IS4Inv2M1SCB5</t>
  </si>
  <si>
    <t>IS4Inv2M1SCB6</t>
  </si>
  <si>
    <t>IS4Inv2M2SCB1</t>
  </si>
  <si>
    <t>IS4Inv2M2SCB2</t>
  </si>
  <si>
    <t>IS4Inv2M2SCB3</t>
  </si>
  <si>
    <t>IS4Inv2M2SCB4</t>
  </si>
  <si>
    <t>IS4Inv2M2SCB5</t>
  </si>
  <si>
    <t>IS4Inv2M2SCB6</t>
  </si>
  <si>
    <t>IS4Inv2M3SCB1</t>
  </si>
  <si>
    <t>IS4Inv2M3SCB2</t>
  </si>
  <si>
    <t>IS4Inv2M3SCB3</t>
  </si>
  <si>
    <t>IS4Inv2M3SCB4</t>
  </si>
  <si>
    <t>IS4Inv2M3SCB5</t>
  </si>
  <si>
    <t>IS4Inv2M3SCB6</t>
  </si>
  <si>
    <t>IS4Inv2M4SCB1</t>
  </si>
  <si>
    <t>IS4Inv2M4SCB2</t>
  </si>
  <si>
    <t>IS4Inv2M4SCB3</t>
  </si>
  <si>
    <t>IS4Inv2M4SCB4</t>
  </si>
  <si>
    <t>IS4Inv2M4SCB5</t>
  </si>
  <si>
    <t>IS4Inv2M4SCB6</t>
  </si>
  <si>
    <t>IS5Inv1M1SCB1</t>
  </si>
  <si>
    <t>IS5Inv1M1SCB2</t>
  </si>
  <si>
    <t>IS5Inv1M1SCB3</t>
  </si>
  <si>
    <t>IS5Inv1M1SCB4</t>
  </si>
  <si>
    <t>IS5Inv1M1SCB5</t>
  </si>
  <si>
    <t>IS5Inv1M1SCB6</t>
  </si>
  <si>
    <t>IS5Inv1M2SCB1</t>
  </si>
  <si>
    <t>IS5Inv1M2SCB2</t>
  </si>
  <si>
    <t>IS5Inv1M2SCB3</t>
  </si>
  <si>
    <t>IS5Inv1M2SCB4</t>
  </si>
  <si>
    <t>IS5Inv1M2SCB5</t>
  </si>
  <si>
    <t>IS5Inv1M2SCB6</t>
  </si>
  <si>
    <t>IS5Inv1M3SCB1</t>
  </si>
  <si>
    <t>IS5Inv1M3SCB2</t>
  </si>
  <si>
    <t>IS5Inv1M3SCB3</t>
  </si>
  <si>
    <t>IS5Inv1M3SCB4</t>
  </si>
  <si>
    <t>IS5Inv1M3SCB5</t>
  </si>
  <si>
    <t>IS5Inv1M3SCB6</t>
  </si>
  <si>
    <t>IS5Inv1M4SCB1</t>
  </si>
  <si>
    <t>IS5Inv1M4SCB2</t>
  </si>
  <si>
    <t>IS5Inv1M4SCB3</t>
  </si>
  <si>
    <t>IS5Inv1M4SCB4</t>
  </si>
  <si>
    <t>IS5Inv1M4SCB5</t>
  </si>
  <si>
    <t>IS5Inv1M4SCB6</t>
  </si>
  <si>
    <t>IS5Inv2M1SCB1</t>
  </si>
  <si>
    <t>IS5Inv2M1SCB2</t>
  </si>
  <si>
    <t>IS5Inv2M1SCB3</t>
  </si>
  <si>
    <t>IS5Inv2M1SCB4</t>
  </si>
  <si>
    <t>IS5Inv2M1SCB5</t>
  </si>
  <si>
    <t>IS5Inv2M1SCB6</t>
  </si>
  <si>
    <t>IS5Inv2M2SCB1</t>
  </si>
  <si>
    <t>IS5Inv2M2SCB2</t>
  </si>
  <si>
    <t>IS5Inv2M2SCB3</t>
  </si>
  <si>
    <t>IS5Inv2M2SCB4</t>
  </si>
  <si>
    <t>IS5Inv2M2SCB5</t>
  </si>
  <si>
    <t>IS5Inv2M2SCB6</t>
  </si>
  <si>
    <t>IS5Inv2M3SCB1</t>
  </si>
  <si>
    <t>IS5Inv2M3SCB2</t>
  </si>
  <si>
    <t>IS5Inv2M3SCB3</t>
  </si>
  <si>
    <t>IS5Inv2M3SCB4</t>
  </si>
  <si>
    <t>IS5Inv2M3SCB5</t>
  </si>
  <si>
    <t>IS5Inv2M3SCB6</t>
  </si>
  <si>
    <t>IS5Inv2M4SCB1</t>
  </si>
  <si>
    <t>IS5Inv2M4SCB2</t>
  </si>
  <si>
    <t>IS5Inv2M4SCB3</t>
  </si>
  <si>
    <t>IS5Inv2M4SCB4</t>
  </si>
  <si>
    <t>IS5Inv2M4SCB5</t>
  </si>
  <si>
    <t>IS5Inv2M4SCB6</t>
  </si>
  <si>
    <t>IS6Inv1M1SCB1</t>
  </si>
  <si>
    <t>IS6Inv1M1SCB2</t>
  </si>
  <si>
    <t>IS6Inv1M1SCB3</t>
  </si>
  <si>
    <t>IS6Inv1M1SCB4</t>
  </si>
  <si>
    <t>IS6Inv1M1SCB5</t>
  </si>
  <si>
    <t>IS6Inv1M1SCB6</t>
  </si>
  <si>
    <t>IS6Inv1M2SCB1</t>
  </si>
  <si>
    <t>IS6Inv1M2SCB2</t>
  </si>
  <si>
    <t>IS6Inv1M2SCB3</t>
  </si>
  <si>
    <t>IS6Inv1M2SCB4</t>
  </si>
  <si>
    <t>IS6Inv1M2SCB5</t>
  </si>
  <si>
    <t>IS6Inv1M2SCB6</t>
  </si>
  <si>
    <t>IS6Inv1M3SCB1</t>
  </si>
  <si>
    <t>IS6Inv1M3SCB2</t>
  </si>
  <si>
    <t>IS6Inv1M3SCB3</t>
  </si>
  <si>
    <t>IS6Inv1M3SCB4</t>
  </si>
  <si>
    <t>IS6Inv1M3SCB5</t>
  </si>
  <si>
    <t>IS6Inv1M3SCB6</t>
  </si>
  <si>
    <t>IS6Inv1M4SCB1</t>
  </si>
  <si>
    <t>IS6Inv1M4SCB2</t>
  </si>
  <si>
    <t>IS6Inv1M4SCB3</t>
  </si>
  <si>
    <t>IS6Inv1M4SCB4</t>
  </si>
  <si>
    <t>IS6Inv1M4SCB5</t>
  </si>
  <si>
    <t>IS6Inv1M4SCB6</t>
  </si>
  <si>
    <t>IS6Inv2M1SCB1</t>
  </si>
  <si>
    <t>IS6Inv2M1SCB2</t>
  </si>
  <si>
    <t>IS6Inv2M1SCB3</t>
  </si>
  <si>
    <t>IS6Inv2M1SCB4</t>
  </si>
  <si>
    <t>IS6Inv2M1SCB5</t>
  </si>
  <si>
    <t>IS6Inv2M1SCB6</t>
  </si>
  <si>
    <t>IS6Inv2M2SCB1</t>
  </si>
  <si>
    <t>IS6Inv2M2SCB2</t>
  </si>
  <si>
    <t>IS6Inv2M2SCB3</t>
  </si>
  <si>
    <t>IS6Inv2M2SCB4</t>
  </si>
  <si>
    <t>IS6Inv2M2SCB5</t>
  </si>
  <si>
    <t>IS6Inv2M2SCB6</t>
  </si>
  <si>
    <t>IS6Inv2M3SCB1</t>
  </si>
  <si>
    <t>IS6Inv2M3SCB2</t>
  </si>
  <si>
    <t>IS6Inv2M3SCB3</t>
  </si>
  <si>
    <t>IS6Inv2M3SCB4</t>
  </si>
  <si>
    <t>IS6Inv2M3SCB5</t>
  </si>
  <si>
    <t>IS6Inv2M3SCB6</t>
  </si>
  <si>
    <t>IS6Inv2M4SCB1</t>
  </si>
  <si>
    <t>IS6Inv2M4SCB2</t>
  </si>
  <si>
    <t>IS6Inv2M4SCB3</t>
  </si>
  <si>
    <t>IS6Inv2M4SCB4</t>
  </si>
  <si>
    <t>IS6Inv2M4SCB5</t>
  </si>
  <si>
    <t>IS6Inv2M4SCB6</t>
  </si>
  <si>
    <t>IS7Inv1M1SCB1</t>
  </si>
  <si>
    <t>IS7Inv1M1SCB2</t>
  </si>
  <si>
    <t>IS7Inv1M1SCB3</t>
  </si>
  <si>
    <t>IS7Inv1M1SCB4</t>
  </si>
  <si>
    <t>IS7Inv1M1SCB5</t>
  </si>
  <si>
    <t>IS7Inv1M1SCB6</t>
  </si>
  <si>
    <t>IS7Inv1M2SCB1</t>
  </si>
  <si>
    <t>IS7Inv1M2SCB2</t>
  </si>
  <si>
    <t>IS7Inv1M2SCB3</t>
  </si>
  <si>
    <t>IS7Inv1M2SCB4</t>
  </si>
  <si>
    <t>IS7Inv1M2SCB5</t>
  </si>
  <si>
    <t>IS7Inv1M2SCB6</t>
  </si>
  <si>
    <t>IS7Inv1M3SCB1</t>
  </si>
  <si>
    <t>IS7Inv1M3SCB2</t>
  </si>
  <si>
    <t>IS7Inv1M3SCB3</t>
  </si>
  <si>
    <t>IS7Inv1M3SCB4</t>
  </si>
  <si>
    <t>IS7Inv1M3SCB5</t>
  </si>
  <si>
    <t>IS7Inv1M3SCB6</t>
  </si>
  <si>
    <t>IS7Inv1M4SCB1</t>
  </si>
  <si>
    <t>IS7Inv1M4SCB2</t>
  </si>
  <si>
    <t>IS7Inv1M4SCB3</t>
  </si>
  <si>
    <t>IS7Inv1M4SCB4</t>
  </si>
  <si>
    <t>IS7Inv1M4SCB5</t>
  </si>
  <si>
    <t>IS7Inv1M4SCB6</t>
  </si>
  <si>
    <t>IS7Inv2M1SCB1</t>
  </si>
  <si>
    <t>IS7Inv2M1SCB2</t>
  </si>
  <si>
    <t>IS7Inv2M1SCB3</t>
  </si>
  <si>
    <t>IS7Inv2M1SCB4</t>
  </si>
  <si>
    <t>IS7Inv2M1SCB5</t>
  </si>
  <si>
    <t>IS7Inv2M1SCB6</t>
  </si>
  <si>
    <t>IS7Inv2M2SCB1</t>
  </si>
  <si>
    <t>IS7Inv2M2SCB2</t>
  </si>
  <si>
    <t>IS7Inv2M2SCB3</t>
  </si>
  <si>
    <t>IS7Inv2M2SCB4</t>
  </si>
  <si>
    <t>IS7Inv2M2SCB5</t>
  </si>
  <si>
    <t>IS7Inv2M2SCB6</t>
  </si>
  <si>
    <t>IS7Inv2M3SCB1</t>
  </si>
  <si>
    <t>IS7Inv2M3SCB2</t>
  </si>
  <si>
    <t>IS7Inv2M3SCB3</t>
  </si>
  <si>
    <t>IS7Inv2M3SCB4</t>
  </si>
  <si>
    <t>IS7Inv2M3SCB5</t>
  </si>
  <si>
    <t>IS7Inv2M3SCB6</t>
  </si>
  <si>
    <t>IS7Inv2M4SCB1</t>
  </si>
  <si>
    <t>IS7Inv2M4SCB2</t>
  </si>
  <si>
    <t>IS7Inv2M4SCB3</t>
  </si>
  <si>
    <t>IS7Inv2M4SCB4</t>
  </si>
  <si>
    <t>IS7Inv2M4SCB5</t>
  </si>
  <si>
    <t>IS7Inv2M4SCB6</t>
  </si>
  <si>
    <t>IS8Inv1M1SCB1</t>
  </si>
  <si>
    <t>IS8Inv1M1SCB2</t>
  </si>
  <si>
    <t>IS8Inv1M1SCB3</t>
  </si>
  <si>
    <t>IS8Inv1M1SCB4</t>
  </si>
  <si>
    <t>IS8Inv1M1SCB5</t>
  </si>
  <si>
    <t>IS8Inv1M1SCB6</t>
  </si>
  <si>
    <t>IS8Inv1M2SCB1</t>
  </si>
  <si>
    <t>IS8Inv1M2SCB2</t>
  </si>
  <si>
    <t>IS8Inv1M2SCB3</t>
  </si>
  <si>
    <t>IS8Inv1M2SCB4</t>
  </si>
  <si>
    <t>IS8Inv1M2SCB5</t>
  </si>
  <si>
    <t>IS8Inv1M2SCB6</t>
  </si>
  <si>
    <t>IS8Inv1M3SCB1</t>
  </si>
  <si>
    <t>IS8Inv1M3SCB2</t>
  </si>
  <si>
    <t>IS8Inv1M3SCB3</t>
  </si>
  <si>
    <t>IS8Inv1M3SCB4</t>
  </si>
  <si>
    <t>IS8Inv1M3SCB5</t>
  </si>
  <si>
    <t>IS8Inv1M3SCB6</t>
  </si>
  <si>
    <t>IS8Inv1M4SCB1</t>
  </si>
  <si>
    <t>IS8Inv1M4SCB2</t>
  </si>
  <si>
    <t>IS8Inv1M4SCB3</t>
  </si>
  <si>
    <t>IS8Inv1M4SCB4</t>
  </si>
  <si>
    <t>IS8Inv1M4SCB5</t>
  </si>
  <si>
    <t>IS8Inv1M4SCB6</t>
  </si>
  <si>
    <t>IS8Inv2M1SCB1</t>
  </si>
  <si>
    <t>IS8Inv2M1SCB2</t>
  </si>
  <si>
    <t>IS8Inv2M1SCB3</t>
  </si>
  <si>
    <t>IS8Inv2M1SCB4</t>
  </si>
  <si>
    <t>IS8Inv2M1SCB5</t>
  </si>
  <si>
    <t>IS8Inv2M1SCB6</t>
  </si>
  <si>
    <t>IS8Inv2M2SCB1</t>
  </si>
  <si>
    <t>IS8Inv2M2SCB2</t>
  </si>
  <si>
    <t>IS8Inv2M2SCB3</t>
  </si>
  <si>
    <t>IS8Inv2M2SCB4</t>
  </si>
  <si>
    <t>IS8Inv2M2SCB5</t>
  </si>
  <si>
    <t>IS8Inv2M2SCB6</t>
  </si>
  <si>
    <t>IS8Inv2M3SCB1</t>
  </si>
  <si>
    <t>IS8Inv2M3SCB2</t>
  </si>
  <si>
    <t>IS8Inv2M3SCB3</t>
  </si>
  <si>
    <t>IS8Inv2M3SCB4</t>
  </si>
  <si>
    <t>IS8Inv2M3SCB5</t>
  </si>
  <si>
    <t>IS8Inv2M3SCB6</t>
  </si>
  <si>
    <t>IS8Inv2M4SCB1</t>
  </si>
  <si>
    <t>IS8Inv2M4SCB2</t>
  </si>
  <si>
    <t>IS8Inv2M4SCB3</t>
  </si>
  <si>
    <t>IS8Inv2M4SCB4</t>
  </si>
  <si>
    <t>IS8Inv2M4SCB5</t>
  </si>
  <si>
    <t>IS8Inv2M4SCB6</t>
  </si>
  <si>
    <t>IS9Inv1M1SCB1</t>
  </si>
  <si>
    <t>IS9Inv1M1SCB2</t>
  </si>
  <si>
    <t>IS9Inv1M1SCB3</t>
  </si>
  <si>
    <t>IS9Inv1M1SCB4</t>
  </si>
  <si>
    <t>IS9Inv1M1SCB5</t>
  </si>
  <si>
    <t>IS9Inv1M1SCB6</t>
  </si>
  <si>
    <t>IS9Inv1M2SCB1</t>
  </si>
  <si>
    <t>IS9Inv1M2SCB2</t>
  </si>
  <si>
    <t>IS9Inv1M2SCB3</t>
  </si>
  <si>
    <t>IS9Inv1M2SCB4</t>
  </si>
  <si>
    <t>IS9Inv1M2SCB5</t>
  </si>
  <si>
    <t>IS9Inv1M2SCB6</t>
  </si>
  <si>
    <t>IS9Inv1M3SCB1</t>
  </si>
  <si>
    <t>IS9Inv1M3SCB2</t>
  </si>
  <si>
    <t>IS9Inv1M3SCB3</t>
  </si>
  <si>
    <t>IS9Inv1M3SCB4</t>
  </si>
  <si>
    <t>IS9Inv1M3SCB5</t>
  </si>
  <si>
    <t>IS9Inv1M3SCB6</t>
  </si>
  <si>
    <t>IS9Inv1M4SCB1</t>
  </si>
  <si>
    <t>IS9Inv1M4SCB2</t>
  </si>
  <si>
    <t>IS9Inv1M4SCB3</t>
  </si>
  <si>
    <t>IS9Inv1M4SCB4</t>
  </si>
  <si>
    <t>IS9Inv1M4SCB5</t>
  </si>
  <si>
    <t>IS9Inv1M4SCB6</t>
  </si>
  <si>
    <t>IS9Inv2M1SCB1</t>
  </si>
  <si>
    <t>IS9Inv2M1SCB2</t>
  </si>
  <si>
    <t>IS9Inv2M1SCB3</t>
  </si>
  <si>
    <t>IS9Inv2M1SCB4</t>
  </si>
  <si>
    <t>IS9Inv2M1SCB5</t>
  </si>
  <si>
    <t>IS9Inv2M1SCB6</t>
  </si>
  <si>
    <t>IS9Inv2M2SCB1</t>
  </si>
  <si>
    <t>IS9Inv2M2SCB2</t>
  </si>
  <si>
    <t>IS9Inv2M2SCB3</t>
  </si>
  <si>
    <t>IS9Inv2M2SCB4</t>
  </si>
  <si>
    <t>IS9Inv2M2SCB5</t>
  </si>
  <si>
    <t>IS9Inv2M2SCB6</t>
  </si>
  <si>
    <t>IS9Inv2M3SCB1</t>
  </si>
  <si>
    <t>IS9Inv2M3SCB2</t>
  </si>
  <si>
    <t>IS9Inv2M3SCB3</t>
  </si>
  <si>
    <t>IS9Inv2M3SCB4</t>
  </si>
  <si>
    <t>IS9Inv2M3SCB5</t>
  </si>
  <si>
    <t>IS9Inv2M3SCB6</t>
  </si>
  <si>
    <t>IS9Inv2M4SCB1</t>
  </si>
  <si>
    <t>IS9Inv2M4SCB2</t>
  </si>
  <si>
    <t>IS9Inv2M4SCB3</t>
  </si>
  <si>
    <t>IS9Inv2M4SCB4</t>
  </si>
  <si>
    <t>IS9Inv2M4SCB5</t>
  </si>
  <si>
    <t>IS9Inv2M4SCB6</t>
  </si>
  <si>
    <t>IS10Inv1M1SCB1</t>
  </si>
  <si>
    <t>IS10Inv1M1SCB2</t>
  </si>
  <si>
    <t>IS10Inv1M1SCB3</t>
  </si>
  <si>
    <t>IS10Inv1M1SCB4</t>
  </si>
  <si>
    <t>IS10Inv1M1SCB5</t>
  </si>
  <si>
    <t>IS10Inv1M1SCB6</t>
  </si>
  <si>
    <t>IS10Inv1M2SCB1</t>
  </si>
  <si>
    <t>IS10Inv1M2SCB2</t>
  </si>
  <si>
    <t>IS10Inv1M2SCB3</t>
  </si>
  <si>
    <t>IS10Inv1M2SCB4</t>
  </si>
  <si>
    <t>IS10Inv1M2SCB5</t>
  </si>
  <si>
    <t>IS10Inv1M2SCB6</t>
  </si>
  <si>
    <t>IS10Inv1M3SCB1</t>
  </si>
  <si>
    <t>IS10Inv1M3SCB2</t>
  </si>
  <si>
    <t>IS10Inv1M3SCB3</t>
  </si>
  <si>
    <t>IS10Inv1M3SCB4</t>
  </si>
  <si>
    <t>IS10Inv1M3SCB5</t>
  </si>
  <si>
    <t>IS10Inv1M3SCB6</t>
  </si>
  <si>
    <t>IS10Inv1M4SCB1</t>
  </si>
  <si>
    <t>IS10Inv1M4SCB2</t>
  </si>
  <si>
    <t>IS10Inv1M4SCB3</t>
  </si>
  <si>
    <t>IS10Inv1M4SCB4</t>
  </si>
  <si>
    <t>IS10Inv1M4SCB5</t>
  </si>
  <si>
    <t>IS10Inv1M4SCB6</t>
  </si>
  <si>
    <t>IS10Inv2M1SCB1</t>
  </si>
  <si>
    <t>IS10Inv2M1SCB2</t>
  </si>
  <si>
    <t>IS10Inv2M1SCB3</t>
  </si>
  <si>
    <t>IS10Inv2M1SCB4</t>
  </si>
  <si>
    <t>IS10Inv2M1SCB5</t>
  </si>
  <si>
    <t>IS10Inv2M1SCB6</t>
  </si>
  <si>
    <t>IS10Inv2M2SCB1</t>
  </si>
  <si>
    <t>IS10Inv2M2SCB2</t>
  </si>
  <si>
    <t>IS10Inv2M2SCB3</t>
  </si>
  <si>
    <t>IS10Inv2M2SCB4</t>
  </si>
  <si>
    <t>IS10Inv2M2SCB5</t>
  </si>
  <si>
    <t>IS10Inv2M3SCB1</t>
  </si>
  <si>
    <t>IS10Inv2M3SCB2</t>
  </si>
  <si>
    <t>IS10Inv2M3SCB3</t>
  </si>
  <si>
    <t>IS10Inv2M3SCB4</t>
  </si>
  <si>
    <t>IS10Inv2M3SCB5</t>
  </si>
  <si>
    <t>IS10Inv2M3SCB6</t>
  </si>
  <si>
    <t>IS10Inv2M4SCB1</t>
  </si>
  <si>
    <t>IS10Inv2M4SCB2</t>
  </si>
  <si>
    <t>IS10Inv2M4SCB3</t>
  </si>
  <si>
    <t>IS10Inv2M4SCB4</t>
  </si>
  <si>
    <t>IS10Inv2M4SCB5</t>
  </si>
  <si>
    <t>IS10Inv2M4SCB6</t>
  </si>
  <si>
    <t>IS11Inv1M1SCB1</t>
  </si>
  <si>
    <t>IS11Inv1M1SCB2</t>
  </si>
  <si>
    <t>IS11Inv1M1SCB3</t>
  </si>
  <si>
    <t>IS11Inv1M1SCB4</t>
  </si>
  <si>
    <t>IS11Inv1M1SCB5</t>
  </si>
  <si>
    <t>IS11Inv1M1SCB6</t>
  </si>
  <si>
    <t>IS11Inv1M2SCB1</t>
  </si>
  <si>
    <t>IS11Inv1M2SCB2</t>
  </si>
  <si>
    <t>IS11Inv1M2SCB3</t>
  </si>
  <si>
    <t>IS11Inv1M2SCB4</t>
  </si>
  <si>
    <t>IS11Inv1M2SCB5</t>
  </si>
  <si>
    <t>IS11Inv1M2SCB6</t>
  </si>
  <si>
    <t>IS11Inv1M3SCB1</t>
  </si>
  <si>
    <t>IS11Inv1M3SCB2</t>
  </si>
  <si>
    <t>IS11Inv1M3SCB3</t>
  </si>
  <si>
    <t>IS11Inv1M3SCB4</t>
  </si>
  <si>
    <t>IS11Inv1M3SCB5</t>
  </si>
  <si>
    <t>IS11Inv1M3SCB6</t>
  </si>
  <si>
    <t>IS11Inv1M4SCB1</t>
  </si>
  <si>
    <t>IS11Inv1M4SCB2</t>
  </si>
  <si>
    <t>IS11Inv1M4SCB3</t>
  </si>
  <si>
    <t>IS11Inv1M4SCB4</t>
  </si>
  <si>
    <t>IS11Inv1M4SCB5</t>
  </si>
  <si>
    <t>IS11Inv1M4SCB6</t>
  </si>
  <si>
    <t>IS12Inv1M1SCB1</t>
  </si>
  <si>
    <t>IS12Inv1M1SCB2</t>
  </si>
  <si>
    <t>IS12Inv1M1SCB3</t>
  </si>
  <si>
    <t>IS12Inv1M1SCB4</t>
  </si>
  <si>
    <t>IS12Inv1M1SCB5</t>
  </si>
  <si>
    <t>IS12Inv1M1SCB6</t>
  </si>
  <si>
    <t>IS12Inv1M2SCB1</t>
  </si>
  <si>
    <t>IS12Inv1M2SCB2</t>
  </si>
  <si>
    <t>IS12Inv1M2SCB3</t>
  </si>
  <si>
    <t>IS12Inv1M2SCB4</t>
  </si>
  <si>
    <t>IS12Inv1M2SCB5</t>
  </si>
  <si>
    <t>IS12Inv1M2SCB6</t>
  </si>
  <si>
    <t>IS12Inv1M3SCB1</t>
  </si>
  <si>
    <t>IS12Inv1M3SCB2</t>
  </si>
  <si>
    <t>IS12Inv1M3SCB3</t>
  </si>
  <si>
    <t>IS12Inv1M3SCB4</t>
  </si>
  <si>
    <t>IS12Inv1M3SCB5</t>
  </si>
  <si>
    <t>IS12Inv1M3SCB6</t>
  </si>
  <si>
    <t>IS12Inv1M4SCB1</t>
  </si>
  <si>
    <t>IS12Inv1M4SCB2</t>
  </si>
  <si>
    <t>IS12Inv1M4SCB3</t>
  </si>
  <si>
    <t>IS12Inv1M4SCB4</t>
  </si>
  <si>
    <t>IS12Inv1M4SCB5</t>
  </si>
  <si>
    <t>IS12Inv1M4SCB6</t>
  </si>
  <si>
    <t>IS12Inv2M1SCB1</t>
  </si>
  <si>
    <t>IS12Inv2M1SCB2</t>
  </si>
  <si>
    <t>IS12Inv2M1SCB3</t>
  </si>
  <si>
    <t>IS12Inv2M1SCB4</t>
  </si>
  <si>
    <t>IS12Inv2M1SCB5</t>
  </si>
  <si>
    <t>IS12Inv2M1SCB6</t>
  </si>
  <si>
    <t>IS12Inv2M2SCB1</t>
  </si>
  <si>
    <t>IS12Inv2M2SCB2</t>
  </si>
  <si>
    <t>IS12Inv2M2SCB3</t>
  </si>
  <si>
    <t>IS12Inv2M2SCB4</t>
  </si>
  <si>
    <t>IS12Inv2M2SCB5</t>
  </si>
  <si>
    <t>IS12Inv2M2SCB6</t>
  </si>
  <si>
    <t>IS12Inv2M3SCB1</t>
  </si>
  <si>
    <t>IS12Inv2M3SCB2</t>
  </si>
  <si>
    <t>IS12Inv2M3SCB3</t>
  </si>
  <si>
    <t>IS12Inv2M3SCB4</t>
  </si>
  <si>
    <t>IS12Inv2M3SCB5</t>
  </si>
  <si>
    <t>IS12Inv2M3SCB6</t>
  </si>
  <si>
    <t>IS12Inv2M4SCB1</t>
  </si>
  <si>
    <t>IS12Inv2M4SCB2</t>
  </si>
  <si>
    <t>IS12Inv2M4SCB3</t>
  </si>
  <si>
    <t>IS12Inv2M4SCB4</t>
  </si>
  <si>
    <t>IS12Inv2M4SCB5</t>
  </si>
  <si>
    <t>IS12Inv2M4SCB6</t>
  </si>
  <si>
    <t>IS13Inv1M1SCB1</t>
  </si>
  <si>
    <t>IS13Inv1M1SCB2</t>
  </si>
  <si>
    <t>IS13Inv1M1SCB3</t>
  </si>
  <si>
    <t>IS13Inv1M1SCB4</t>
  </si>
  <si>
    <t>IS13Inv1M1SCB5</t>
  </si>
  <si>
    <t>IS13Inv1M1SCB6</t>
  </si>
  <si>
    <t>IS13Inv1M2SCB1</t>
  </si>
  <si>
    <t>IS13Inv1M2SCB2</t>
  </si>
  <si>
    <t>IS13Inv1M2SCB3</t>
  </si>
  <si>
    <t>IS13Inv1M2SCB4</t>
  </si>
  <si>
    <t>IS13Inv1M2SCB5</t>
  </si>
  <si>
    <t>IS13Inv1M2SCB6</t>
  </si>
  <si>
    <t>IS13Inv1M3SCB1</t>
  </si>
  <si>
    <t>IS13Inv1M3SCB2</t>
  </si>
  <si>
    <t>IS13Inv1M3SCB3</t>
  </si>
  <si>
    <t>IS13Inv1M3SCB4</t>
  </si>
  <si>
    <t>IS13Inv1M3SCB5</t>
  </si>
  <si>
    <t>IS13Inv1M3SCB6</t>
  </si>
  <si>
    <t>IS13Inv1M4SCB1</t>
  </si>
  <si>
    <t>IS13Inv1M4SCB2</t>
  </si>
  <si>
    <t>IS13Inv1M4SCB3</t>
  </si>
  <si>
    <t>IS13Inv1M4SCB4</t>
  </si>
  <si>
    <t>IS13Inv1M4SCB5</t>
  </si>
  <si>
    <t>IS13Inv1M4SCB6</t>
  </si>
  <si>
    <t>IS13Inv2M1SCB1</t>
  </si>
  <si>
    <t>IS13Inv2M1SCB2</t>
  </si>
  <si>
    <t>IS13Inv2M1SCB3</t>
  </si>
  <si>
    <t>IS13Inv2M1SCB4</t>
  </si>
  <si>
    <t>IS13Inv2M1SCB5</t>
  </si>
  <si>
    <t>IS13Inv2M1SCB6</t>
  </si>
  <si>
    <t>IS13Inv2M2SCB1</t>
  </si>
  <si>
    <t>IS13Inv2M2SCB2</t>
  </si>
  <si>
    <t>IS13Inv2M2SCB3</t>
  </si>
  <si>
    <t>IS13Inv2M2SCB4</t>
  </si>
  <si>
    <t>IS13Inv2M2SCB5</t>
  </si>
  <si>
    <t>IS13Inv2M2SCB6</t>
  </si>
  <si>
    <t>IS13Inv2M3SCB1</t>
  </si>
  <si>
    <t>IS13Inv2M3SCB2</t>
  </si>
  <si>
    <t>IS13Inv2M3SCB3</t>
  </si>
  <si>
    <t>IS13Inv2M3SCB4</t>
  </si>
  <si>
    <t>IS13Inv2M3SCB5</t>
  </si>
  <si>
    <t>IS13Inv2M3SCB6</t>
  </si>
  <si>
    <t>IS13Inv2M4SCB1</t>
  </si>
  <si>
    <t>IS13Inv2M4SCB2</t>
  </si>
  <si>
    <t>IS13Inv2M4SCB3</t>
  </si>
  <si>
    <t>IS13Inv2M4SCB4</t>
  </si>
  <si>
    <t>IS13Inv2M4SCB5</t>
  </si>
  <si>
    <t>IS13Inv2M4SCB6</t>
  </si>
  <si>
    <t>IS14Inv1M1SCB1</t>
  </si>
  <si>
    <t>IS14Inv1M1SCB2</t>
  </si>
  <si>
    <t>IS14Inv1M1SCB3</t>
  </si>
  <si>
    <t>IS14Inv1M1SCB4</t>
  </si>
  <si>
    <t>IS14Inv1M1SCB5</t>
  </si>
  <si>
    <t>IS14Inv1M1SCB6</t>
  </si>
  <si>
    <t>IS14Inv1M2SCB1</t>
  </si>
  <si>
    <t>IS14Inv1M2SCB2</t>
  </si>
  <si>
    <t>IS14Inv1M2SCB3</t>
  </si>
  <si>
    <t>IS14Inv1M2SCB4</t>
  </si>
  <si>
    <t>IS14Inv1M2SCB5</t>
  </si>
  <si>
    <t>IS14Inv1M2SCB6</t>
  </si>
  <si>
    <t>IS14Inv1M3SCB1</t>
  </si>
  <si>
    <t>IS14Inv1M3SCB2</t>
  </si>
  <si>
    <t>IS14Inv1M3SCB3</t>
  </si>
  <si>
    <t>IS14Inv1M3SCB4</t>
  </si>
  <si>
    <t>IS14Inv1M3SCB5</t>
  </si>
  <si>
    <t>IS14Inv1M3SCB6</t>
  </si>
  <si>
    <t>IS14Inv1M4SCB1</t>
  </si>
  <si>
    <t>IS14Inv1M4SCB2</t>
  </si>
  <si>
    <t>IS14Inv1M4SCB3</t>
  </si>
  <si>
    <t>IS14Inv1M4SCB4</t>
  </si>
  <si>
    <t>IS14Inv1M4SCB5</t>
  </si>
  <si>
    <t>IS14Inv1M4SCB6</t>
  </si>
  <si>
    <t>IS14Inv2M1SCB1</t>
  </si>
  <si>
    <t>IS14Inv2M1SCB2</t>
  </si>
  <si>
    <t>IS14Inv2M1SCB3</t>
  </si>
  <si>
    <t>IS14Inv2M1SCB4</t>
  </si>
  <si>
    <t>IS14Inv2M1SCB5</t>
  </si>
  <si>
    <t>IS14Inv2M1SCB6</t>
  </si>
  <si>
    <t>IS14Inv2M2SCB1</t>
  </si>
  <si>
    <t>IS14Inv2M2SCB2</t>
  </si>
  <si>
    <t>IS14Inv2M2SCB3</t>
  </si>
  <si>
    <t>IS14Inv2M2SCB4</t>
  </si>
  <si>
    <t>IS14Inv2M2SCB5</t>
  </si>
  <si>
    <t>IS14Inv2M2SCB6</t>
  </si>
  <si>
    <t>IS14Inv2M3SCB1</t>
  </si>
  <si>
    <t>IS14Inv2M3SCB2</t>
  </si>
  <si>
    <t>IS14Inv2M3SCB3</t>
  </si>
  <si>
    <t>IS14Inv2M3SCB4</t>
  </si>
  <si>
    <t>IS14Inv2M3SCB5</t>
  </si>
  <si>
    <t>IS14Inv2M3SCB6</t>
  </si>
  <si>
    <t>IS14Inv2M4SCB1</t>
  </si>
  <si>
    <t>IS14Inv2M4SCB2</t>
  </si>
  <si>
    <t>IS14Inv2M4SCB3</t>
  </si>
  <si>
    <t>IS14Inv2M4SCB4</t>
  </si>
  <si>
    <t>IS14Inv2M4SCB5</t>
  </si>
  <si>
    <t>IS14Inv2M4SCB6</t>
  </si>
  <si>
    <t>IS15Inv1M1SCB1</t>
  </si>
  <si>
    <t>IS15Inv1M1SCB2</t>
  </si>
  <si>
    <t>IS15Inv1M1SCB3</t>
  </si>
  <si>
    <t>IS15Inv1M1SCB4</t>
  </si>
  <si>
    <t>IS15Inv1M1SCB5</t>
  </si>
  <si>
    <t>IS15Inv1M1SCB6</t>
  </si>
  <si>
    <t>IS15Inv1M2SCB1</t>
  </si>
  <si>
    <t>IS15Inv1M2SCB2</t>
  </si>
  <si>
    <t>IS15Inv1M2SCB3</t>
  </si>
  <si>
    <t>IS15Inv1M2SCB4</t>
  </si>
  <si>
    <t>IS15Inv1M2SCB5</t>
  </si>
  <si>
    <t>IS15Inv1M2SCB6</t>
  </si>
  <si>
    <t>IS15Inv1M3SCB1</t>
  </si>
  <si>
    <t>IS15Inv1M3SCB2</t>
  </si>
  <si>
    <t>IS15Inv1M3SCB3</t>
  </si>
  <si>
    <t>IS15Inv1M3SCB4</t>
  </si>
  <si>
    <t>IS15Inv1M3SCB5</t>
  </si>
  <si>
    <t>IS15Inv1M3SCB6</t>
  </si>
  <si>
    <t>IS15Inv1M4SCB1</t>
  </si>
  <si>
    <t>IS15Inv1M4SCB2</t>
  </si>
  <si>
    <t>IS15Inv1M4SCB3</t>
  </si>
  <si>
    <t>IS15Inv1M4SCB4</t>
  </si>
  <si>
    <t>IS15Inv1M4SCB5</t>
  </si>
  <si>
    <t>IS15Inv1M4SCB6</t>
  </si>
  <si>
    <t>IS15Inv2M1SCB1</t>
  </si>
  <si>
    <t>IS15Inv2M1SCB2</t>
  </si>
  <si>
    <t>IS15Inv2M1SCB3</t>
  </si>
  <si>
    <t>IS15Inv2M1SCB4</t>
  </si>
  <si>
    <t>IS15Inv2M1SCB5</t>
  </si>
  <si>
    <t>IS15Inv2M1SCB6</t>
  </si>
  <si>
    <t>IS15Inv2M2SCB1</t>
  </si>
  <si>
    <t>IS15Inv2M2SCB2</t>
  </si>
  <si>
    <t>IS15Inv2M2SCB3</t>
  </si>
  <si>
    <t>IS15Inv2M2SCB4</t>
  </si>
  <si>
    <t>IS15Inv2M2SCB5</t>
  </si>
  <si>
    <t>IS15Inv2M2SCB6</t>
  </si>
  <si>
    <t>IS15Inv2M3SCB1</t>
  </si>
  <si>
    <t>IS15Inv2M3SCB2</t>
  </si>
  <si>
    <t>IS15Inv2M3SCB3</t>
  </si>
  <si>
    <t>IS15Inv2M3SCB4</t>
  </si>
  <si>
    <t>IS15Inv2M3SCB5</t>
  </si>
  <si>
    <t>IS15Inv2M3SCB6</t>
  </si>
  <si>
    <t>IS15Inv2M4SCB1</t>
  </si>
  <si>
    <t>IS15Inv2M4SCB2</t>
  </si>
  <si>
    <t>IS15Inv2M4SCB3</t>
  </si>
  <si>
    <t>IS15Inv2M4SCB4</t>
  </si>
  <si>
    <t>IS15Inv2M4SCB5</t>
  </si>
  <si>
    <t>IS15Inv2M4SCB6</t>
  </si>
  <si>
    <t>IS16Inv1M1SCB1</t>
  </si>
  <si>
    <t>IS16Inv1M1SCB2</t>
  </si>
  <si>
    <t>IS16Inv1M1SCB3</t>
  </si>
  <si>
    <t>IS16Inv1M1SCB4</t>
  </si>
  <si>
    <t>IS16Inv1M1SCB5</t>
  </si>
  <si>
    <t>IS16Inv1M1SCB6</t>
  </si>
  <si>
    <t>IS16Inv1M2SCB1</t>
  </si>
  <si>
    <t>IS16Inv1M2SCB2</t>
  </si>
  <si>
    <t>IS16Inv1M2SCB3</t>
  </si>
  <si>
    <t>IS16Inv1M2SCB4</t>
  </si>
  <si>
    <t>IS16Inv1M2SCB5</t>
  </si>
  <si>
    <t>IS16Inv1M2SCB6</t>
  </si>
  <si>
    <t>IS16Inv1M3SCB1</t>
  </si>
  <si>
    <t>IS16Inv1M3SCB2</t>
  </si>
  <si>
    <t>IS16Inv1M3SCB3</t>
  </si>
  <si>
    <t>IS16Inv1M3SCB4</t>
  </si>
  <si>
    <t>IS16Inv1M3SCB5</t>
  </si>
  <si>
    <t>IS16Inv1M3SCB6</t>
  </si>
  <si>
    <t>IS16Inv1M4SCB1</t>
  </si>
  <si>
    <t>IS16Inv1M4SCB2</t>
  </si>
  <si>
    <t>IS16Inv1M4SCB3</t>
  </si>
  <si>
    <t>IS16Inv1M4SCB4</t>
  </si>
  <si>
    <t>IS16Inv1M4SCB5</t>
  </si>
  <si>
    <t>IS16Inv1M4SCB6</t>
  </si>
  <si>
    <t>IS17Inv1M1SCB1</t>
  </si>
  <si>
    <t>IS17Inv1M1SCB2</t>
  </si>
  <si>
    <t>IS17Inv1M1SCB3</t>
  </si>
  <si>
    <t>IS17Inv1M1SCB4</t>
  </si>
  <si>
    <t>IS17Inv1M1SCB5</t>
  </si>
  <si>
    <t>IS17Inv1M1SCB6</t>
  </si>
  <si>
    <t>IS17Inv1M2SCB1</t>
  </si>
  <si>
    <t>IS17Inv1M2SCB2</t>
  </si>
  <si>
    <t>IS17Inv1M2SCB3</t>
  </si>
  <si>
    <t>IS17Inv1M2SCB4</t>
  </si>
  <si>
    <t>IS17Inv1M2SCB5</t>
  </si>
  <si>
    <t>IS17Inv1M2SCB6</t>
  </si>
  <si>
    <t>IS17Inv1M3SCB1</t>
  </si>
  <si>
    <t>IS17Inv1M3SCB2</t>
  </si>
  <si>
    <t>IS17Inv1M3SCB3</t>
  </si>
  <si>
    <t>IS17Inv1M3SCB4</t>
  </si>
  <si>
    <t>IS17Inv1M3SCB5</t>
  </si>
  <si>
    <t>IS17Inv1M3SCB6</t>
  </si>
  <si>
    <t>IS17Inv1M4SCB1</t>
  </si>
  <si>
    <t>IS17Inv1M4SCB2</t>
  </si>
  <si>
    <t>IS17Inv1M4SCB3</t>
  </si>
  <si>
    <t>IS17Inv1M4SCB4</t>
  </si>
  <si>
    <t>IS17Inv1M4SCB5</t>
  </si>
  <si>
    <t>IS17Inv1M4SCB6</t>
  </si>
  <si>
    <t>IS17Inv2M1SCB1</t>
  </si>
  <si>
    <t>IS17Inv2M1SCB2</t>
  </si>
  <si>
    <t>IS17Inv2M1SCB3</t>
  </si>
  <si>
    <t>IS17Inv2M1SCB4</t>
  </si>
  <si>
    <t>IS17Inv2M1SCB5</t>
  </si>
  <si>
    <t>IS17Inv2M1SCB6</t>
  </si>
  <si>
    <t>IS17Inv2M2SCB1</t>
  </si>
  <si>
    <t>IS17Inv2M2SCB2</t>
  </si>
  <si>
    <t>IS17Inv2M2SCB3</t>
  </si>
  <si>
    <t>IS17Inv2M2SCB4</t>
  </si>
  <si>
    <t>IS17Inv2M2SCB5</t>
  </si>
  <si>
    <t>IS17Inv2M2SCB6</t>
  </si>
  <si>
    <t>IS17Inv2M3SCB1</t>
  </si>
  <si>
    <t>IS17Inv2M3SCB2</t>
  </si>
  <si>
    <t>IS17Inv2M3SCB3</t>
  </si>
  <si>
    <t>IS17Inv2M3SCB4</t>
  </si>
  <si>
    <t>IS17Inv2M3SCB5</t>
  </si>
  <si>
    <t>IS17Inv2M3SCB6</t>
  </si>
  <si>
    <t>IS17Inv2M4SCB1</t>
  </si>
  <si>
    <t>IS17Inv2M4SCB2</t>
  </si>
  <si>
    <t>IS17Inv2M4SCB3</t>
  </si>
  <si>
    <t>IS17Inv2M4SCB4</t>
  </si>
  <si>
    <t>IS17Inv2M4SCB5</t>
  </si>
  <si>
    <t>IS17Inv2M4SCB6</t>
  </si>
  <si>
    <t>IS18Inv1M1SCB1</t>
  </si>
  <si>
    <t>IS18Inv1M1SCB2</t>
  </si>
  <si>
    <t>IS18Inv1M1SCB3</t>
  </si>
  <si>
    <t>IS18Inv1M1SCB4</t>
  </si>
  <si>
    <t>IS18Inv1M1SCB5</t>
  </si>
  <si>
    <t>IS18Inv1M1SCB6</t>
  </si>
  <si>
    <t>IS18Inv1M2SCB1</t>
  </si>
  <si>
    <t>IS18Inv1M2SCB2</t>
  </si>
  <si>
    <t>IS18Inv1M2SCB3</t>
  </si>
  <si>
    <t>IS18Inv1M2SCB4</t>
  </si>
  <si>
    <t>IS18Inv1M2SCB5</t>
  </si>
  <si>
    <t>IS18Inv1M2SCB6</t>
  </si>
  <si>
    <t>IS18Inv1M3SCB1</t>
  </si>
  <si>
    <t>IS18Inv1M3SCB2</t>
  </si>
  <si>
    <t>IS18Inv1M3SCB3</t>
  </si>
  <si>
    <t>IS18Inv1M3SCB4</t>
  </si>
  <si>
    <t>IS18Inv1M3SCB5</t>
  </si>
  <si>
    <t>IS18Inv1M3SCB6</t>
  </si>
  <si>
    <t>IS18Inv1M4SCB1</t>
  </si>
  <si>
    <t>IS18Inv1M4SCB2</t>
  </si>
  <si>
    <t>IS18Inv1M4SCB3</t>
  </si>
  <si>
    <t>IS18Inv1M4SCB4</t>
  </si>
  <si>
    <t>IS18Inv1M4SCB5</t>
  </si>
  <si>
    <t>IS18Inv1M4SCB6</t>
  </si>
  <si>
    <t>IS18Inv2M1SCB1</t>
  </si>
  <si>
    <t>IS18Inv2M1SCB2</t>
  </si>
  <si>
    <t>IS18Inv2M1SCB3</t>
  </si>
  <si>
    <t>IS18Inv2M1SCB4</t>
  </si>
  <si>
    <t>IS18Inv2M1SCB5</t>
  </si>
  <si>
    <t>IS18Inv2M1SCB6</t>
  </si>
  <si>
    <t>IS18Inv2M2SCB1</t>
  </si>
  <si>
    <t>IS18Inv2M2SCB2</t>
  </si>
  <si>
    <t>IS18Inv2M2SCB3</t>
  </si>
  <si>
    <t>IS18Inv2M2SCB4</t>
  </si>
  <si>
    <t>IS18Inv2M2SCB5</t>
  </si>
  <si>
    <t>IS18Inv2M2SCB6</t>
  </si>
  <si>
    <t>IS18Inv2M3SCB1</t>
  </si>
  <si>
    <t>IS18Inv2M3SCB2</t>
  </si>
  <si>
    <t>IS18Inv2M3SCB3</t>
  </si>
  <si>
    <t>IS18Inv2M3SCB4</t>
  </si>
  <si>
    <t>IS18Inv2M3SCB5</t>
  </si>
  <si>
    <t>IS18Inv2M3SCB6</t>
  </si>
  <si>
    <t>IS18Inv2M4SCB1</t>
  </si>
  <si>
    <t>IS18Inv2M4SCB2</t>
  </si>
  <si>
    <t>IS18Inv2M4SCB3</t>
  </si>
  <si>
    <t>IS18Inv2M4SCB4</t>
  </si>
  <si>
    <t>IS18Inv2M4SCB5</t>
  </si>
  <si>
    <t>IS18Inv2M4SCB6</t>
  </si>
  <si>
    <t>IS19Inv1M1SCB1</t>
  </si>
  <si>
    <t>IS19Inv1M1SCB2</t>
  </si>
  <si>
    <t>IS19Inv1M1SCB3</t>
  </si>
  <si>
    <t>IS19Inv1M1SCB4</t>
  </si>
  <si>
    <t>IS19Inv1M1SCB5</t>
  </si>
  <si>
    <t>IS19Inv1M1SCB6</t>
  </si>
  <si>
    <t>IS19Inv1M2SCB1</t>
  </si>
  <si>
    <t>IS19Inv1M2SCB2</t>
  </si>
  <si>
    <t>IS19Inv1M2SCB3</t>
  </si>
  <si>
    <t>IS19Inv1M2SCB4</t>
  </si>
  <si>
    <t>IS19Inv1M2SCB5</t>
  </si>
  <si>
    <t>IS19Inv1M2SCB6</t>
  </si>
  <si>
    <t>IS19Inv1M3SCB1</t>
  </si>
  <si>
    <t>IS19Inv1M3SCB2</t>
  </si>
  <si>
    <t>IS19Inv1M3SCB3</t>
  </si>
  <si>
    <t>IS19Inv1M3SCB4</t>
  </si>
  <si>
    <t>IS19Inv1M3SCB5</t>
  </si>
  <si>
    <t>IS19Inv1M3SCB6</t>
  </si>
  <si>
    <t>IS19Inv1M4SCB1</t>
  </si>
  <si>
    <t>IS19Inv1M4SCB2</t>
  </si>
  <si>
    <t>IS19Inv1M4SCB3</t>
  </si>
  <si>
    <t>IS19Inv1M4SCB4</t>
  </si>
  <si>
    <t>IS19Inv1M4SCB5</t>
  </si>
  <si>
    <t>IS19Inv1M4SCB6</t>
  </si>
  <si>
    <t>IS19Inv2M1SCB1</t>
  </si>
  <si>
    <t>IS19Inv2M1SCB2</t>
  </si>
  <si>
    <t>IS19Inv2M1SCB3</t>
  </si>
  <si>
    <t>IS19Inv2M1SCB4</t>
  </si>
  <si>
    <t>IS19Inv2M1SCB5</t>
  </si>
  <si>
    <t>IS19Inv2M1SCB6</t>
  </si>
  <si>
    <t>IS19Inv2M2SCB1</t>
  </si>
  <si>
    <t>IS19Inv2M2SCB2</t>
  </si>
  <si>
    <t>IS19Inv2M2SCB3</t>
  </si>
  <si>
    <t>IS19Inv2M2SCB4</t>
  </si>
  <si>
    <t>IS19Inv2M2SCB5</t>
  </si>
  <si>
    <t>IS19Inv2M2SCB6</t>
  </si>
  <si>
    <t>IS19Inv2M3SCB1</t>
  </si>
  <si>
    <t>IS19Inv2M3SCB2</t>
  </si>
  <si>
    <t>IS19Inv2M3SCB3</t>
  </si>
  <si>
    <t>IS19Inv2M3SCB4</t>
  </si>
  <si>
    <t>IS19Inv2M3SCB5</t>
  </si>
  <si>
    <t>IS19Inv2M3SCB6</t>
  </si>
  <si>
    <t>IS19Inv2M4SCB1</t>
  </si>
  <si>
    <t>IS19Inv2M4SCB2</t>
  </si>
  <si>
    <t>IS19Inv2M4SCB3</t>
  </si>
  <si>
    <t>IS19Inv2M4SCB4</t>
  </si>
  <si>
    <t>IS19Inv2M4SCB5</t>
  </si>
  <si>
    <t>IS19Inv2M4SCB6</t>
  </si>
  <si>
    <t>IS20Inv1M1SCB1</t>
  </si>
  <si>
    <t>IS20Inv1M1SCB2</t>
  </si>
  <si>
    <t>IS20Inv1M1SCB3</t>
  </si>
  <si>
    <t>IS20Inv1M1SCB4</t>
  </si>
  <si>
    <t>IS20Inv1M1SCB5</t>
  </si>
  <si>
    <t>IS20Inv1M1SCB6</t>
  </si>
  <si>
    <t>IS20Inv1M2SCB1</t>
  </si>
  <si>
    <t>IS20Inv1M2SCB2</t>
  </si>
  <si>
    <t>IS20Inv1M2SCB3</t>
  </si>
  <si>
    <t>IS20Inv1M2SCB4</t>
  </si>
  <si>
    <t>IS20Inv1M2SCB5</t>
  </si>
  <si>
    <t>IS20Inv1M2SCB6</t>
  </si>
  <si>
    <t>IS20Inv1M3SCB1</t>
  </si>
  <si>
    <t>IS20Inv1M3SCB2</t>
  </si>
  <si>
    <t>IS20Inv1M3SCB3</t>
  </si>
  <si>
    <t>IS20Inv1M3SCB4</t>
  </si>
  <si>
    <t>IS20Inv1M3SCB5</t>
  </si>
  <si>
    <t>IS20Inv1M3SCB6</t>
  </si>
  <si>
    <t>IS20Inv1M4SCB1</t>
  </si>
  <si>
    <t>IS20Inv1M4SCB2</t>
  </si>
  <si>
    <t>IS20Inv1M4SCB3</t>
  </si>
  <si>
    <t>IS20Inv1M4SCB4</t>
  </si>
  <si>
    <t>IS20Inv1M4SCB5</t>
  </si>
  <si>
    <t>IS20Inv1M4SCB6</t>
  </si>
  <si>
    <t>IS20Inv2M1SCB1</t>
  </si>
  <si>
    <t>IS20Inv2M1SCB2</t>
  </si>
  <si>
    <t>IS20Inv2M1SCB3</t>
  </si>
  <si>
    <t>IS20Inv2M1SCB4</t>
  </si>
  <si>
    <t>IS20Inv2M1SCB5</t>
  </si>
  <si>
    <t>IS20Inv2M1SCB6</t>
  </si>
  <si>
    <t>IS20Inv2M2SCB1</t>
  </si>
  <si>
    <t>IS20Inv2M2SCB2</t>
  </si>
  <si>
    <t>IS20Inv2M2SCB3</t>
  </si>
  <si>
    <t>IS20Inv2M2SCB4</t>
  </si>
  <si>
    <t>IS20Inv2M2SCB5</t>
  </si>
  <si>
    <t>IS20Inv2M2SCB6</t>
  </si>
  <si>
    <t>IS20Inv2M3SCB1</t>
  </si>
  <si>
    <t>IS20Inv2M3SCB2</t>
  </si>
  <si>
    <t>IS20Inv2M3SCB3</t>
  </si>
  <si>
    <t>IS20Inv2M3SCB4</t>
  </si>
  <si>
    <t>IS20Inv2M3SCB5</t>
  </si>
  <si>
    <t>IS20Inv2M3SCB6</t>
  </si>
  <si>
    <t>IS20Inv2M4SCB1</t>
  </si>
  <si>
    <t>IS20Inv2M4SCB2</t>
  </si>
  <si>
    <t>IS20Inv2M4SCB3</t>
  </si>
  <si>
    <t>IS20Inv2M4SCB4</t>
  </si>
  <si>
    <t>IS20Inv2M4SCB5</t>
  </si>
  <si>
    <t>IS20Inv2M4SCB6</t>
  </si>
  <si>
    <t>IS21Inv1M1SCB1</t>
  </si>
  <si>
    <t>IS21Inv1M1SCB2</t>
  </si>
  <si>
    <t>IS21Inv1M1SCB3</t>
  </si>
  <si>
    <t>IS21Inv1M1SCB4</t>
  </si>
  <si>
    <t>IS21Inv1M1SCB5</t>
  </si>
  <si>
    <t>IS21Inv1M1SCB6</t>
  </si>
  <si>
    <t>IS21Inv1M2SCB1</t>
  </si>
  <si>
    <t>IS21Inv1M2SCB2</t>
  </si>
  <si>
    <t>IS21Inv1M2SCB3</t>
  </si>
  <si>
    <t>IS21Inv1M2SCB4</t>
  </si>
  <si>
    <t>IS21Inv1M2SCB5</t>
  </si>
  <si>
    <t>IS21Inv1M2SCB6</t>
  </si>
  <si>
    <t>IS21Inv1M3SCB1</t>
  </si>
  <si>
    <t>IS21Inv1M3SCB2</t>
  </si>
  <si>
    <t>IS21Inv1M3SCB3</t>
  </si>
  <si>
    <t>IS21Inv1M3SCB4</t>
  </si>
  <si>
    <t>IS21Inv1M3SCB5</t>
  </si>
  <si>
    <t>IS21Inv1M3SCB6</t>
  </si>
  <si>
    <t>IS21Inv1M4SCB1</t>
  </si>
  <si>
    <t>IS21Inv1M4SCB2</t>
  </si>
  <si>
    <t>IS21Inv1M4SCB3</t>
  </si>
  <si>
    <t>IS21Inv1M4SCB4</t>
  </si>
  <si>
    <t>IS21Inv1M4SCB5</t>
  </si>
  <si>
    <t>IS21Inv1M4SCB6</t>
  </si>
  <si>
    <t>IS21Inv2M1SCB1</t>
  </si>
  <si>
    <t>IS21Inv2M1SCB2</t>
  </si>
  <si>
    <t>IS21Inv2M1SCB3</t>
  </si>
  <si>
    <t>IS21Inv2M1SCB4</t>
  </si>
  <si>
    <t>IS21Inv2M1SCB5</t>
  </si>
  <si>
    <t>IS21Inv2M1SCB6</t>
  </si>
  <si>
    <t>IS21Inv2M2SCB1</t>
  </si>
  <si>
    <t>IS21Inv2M2SCB2</t>
  </si>
  <si>
    <t>IS21Inv2M2SCB3</t>
  </si>
  <si>
    <t>IS21Inv2M2SCB4</t>
  </si>
  <si>
    <t>IS21Inv2M2SCB5</t>
  </si>
  <si>
    <t>IS21Inv2M2SCB6</t>
  </si>
  <si>
    <t>IS21Inv2M3SCB1</t>
  </si>
  <si>
    <t>IS21Inv2M3SCB2</t>
  </si>
  <si>
    <t>IS21Inv2M3SCB3</t>
  </si>
  <si>
    <t>IS21Inv2M3SCB4</t>
  </si>
  <si>
    <t>IS21Inv2M3SCB5</t>
  </si>
  <si>
    <t>IS21Inv2M3SCB6</t>
  </si>
  <si>
    <t>IS21Inv2M4SCB1</t>
  </si>
  <si>
    <t>IS21Inv2M4SCB2</t>
  </si>
  <si>
    <t>IS21Inv2M4SCB3</t>
  </si>
  <si>
    <t>IS21Inv2M4SCB4</t>
  </si>
  <si>
    <t>IS21Inv2M4SCB5</t>
  </si>
  <si>
    <t>IS21Inv2M4SCB6</t>
  </si>
  <si>
    <t>IS22Inv1M1SCB1</t>
  </si>
  <si>
    <t>IS22Inv1M1SCB2</t>
  </si>
  <si>
    <t>IS22Inv1M1SCB3</t>
  </si>
  <si>
    <t>IS22Inv1M1SCB4</t>
  </si>
  <si>
    <t>IS22Inv1M1SCB5</t>
  </si>
  <si>
    <t>IS22Inv1M1SCB6</t>
  </si>
  <si>
    <t>IS22Inv1M2SCB1</t>
  </si>
  <si>
    <t>IS22Inv1M2SCB2</t>
  </si>
  <si>
    <t>IS22Inv1M2SCB3</t>
  </si>
  <si>
    <t>IS22Inv1M2SCB4</t>
  </si>
  <si>
    <t>IS22Inv1M2SCB5</t>
  </si>
  <si>
    <t>IS22Inv1M2SCB6</t>
  </si>
  <si>
    <t>IS22Inv1M3SCB1</t>
  </si>
  <si>
    <t>IS22Inv1M3SCB2</t>
  </si>
  <si>
    <t>IS22Inv1M3SCB3</t>
  </si>
  <si>
    <t>IS22Inv1M3SCB4</t>
  </si>
  <si>
    <t>IS22Inv1M3SCB5</t>
  </si>
  <si>
    <t>IS22Inv1M3SCB6</t>
  </si>
  <si>
    <t>IS22Inv1M4SCB1</t>
  </si>
  <si>
    <t>IS22Inv1M4SCB2</t>
  </si>
  <si>
    <t>IS22Inv1M4SCB3</t>
  </si>
  <si>
    <t>IS22Inv1M4SCB4</t>
  </si>
  <si>
    <t>IS22Inv1M4SCB5</t>
  </si>
  <si>
    <t>IS22Inv1M4SCB6</t>
  </si>
  <si>
    <t>IS22Inv2M1SCB1</t>
  </si>
  <si>
    <t>IS22Inv2M1SCB2</t>
  </si>
  <si>
    <t>IS22Inv2M1SCB3</t>
  </si>
  <si>
    <t>IS22Inv2M1SCB4</t>
  </si>
  <si>
    <t>IS22Inv2M1SCB5</t>
  </si>
  <si>
    <t>IS22Inv2M1SCB6</t>
  </si>
  <si>
    <t>IS22Inv2M2SCB1</t>
  </si>
  <si>
    <t>IS22Inv2M2SCB2</t>
  </si>
  <si>
    <t>IS22Inv2M2SCB3</t>
  </si>
  <si>
    <t>IS22Inv2M2SCB4</t>
  </si>
  <si>
    <t>IS22Inv2M2SCB5</t>
  </si>
  <si>
    <t>IS22Inv2M2SCB6</t>
  </si>
  <si>
    <t>IS22Inv2M3SCB1</t>
  </si>
  <si>
    <t>IS22Inv2M3SCB2</t>
  </si>
  <si>
    <t>IS22Inv2M3SCB3</t>
  </si>
  <si>
    <t>IS22Inv2M3SCB4</t>
  </si>
  <si>
    <t>IS22Inv2M3SCB5</t>
  </si>
  <si>
    <t>IS22Inv2M3SCB6</t>
  </si>
  <si>
    <t>IS22Inv2M4SCB1</t>
  </si>
  <si>
    <t>IS22Inv2M4SCB2</t>
  </si>
  <si>
    <t>IS22Inv2M4SCB3</t>
  </si>
  <si>
    <t>IS22Inv2M4SCB4</t>
  </si>
  <si>
    <t>IS22Inv2M4SCB5</t>
  </si>
  <si>
    <t>IS22Inv2M4SCB6</t>
  </si>
  <si>
    <t>IS23Inv1M1SCB1</t>
  </si>
  <si>
    <t>IS23Inv1M1SCB2</t>
  </si>
  <si>
    <t>IS23Inv1M1SCB3</t>
  </si>
  <si>
    <t>IS23Inv1M1SCB4</t>
  </si>
  <si>
    <t>IS23Inv1M1SCB5</t>
  </si>
  <si>
    <t>IS23Inv1M1SCB6</t>
  </si>
  <si>
    <t>IS23Inv1M2SCB1</t>
  </si>
  <si>
    <t>IS23Inv1M2SCB2</t>
  </si>
  <si>
    <t>IS23Inv1M2SCB3</t>
  </si>
  <si>
    <t>IS23Inv1M2SCB4</t>
  </si>
  <si>
    <t>IS23Inv1M2SCB5</t>
  </si>
  <si>
    <t>IS23Inv1M2SCB6</t>
  </si>
  <si>
    <t>IS23Inv1M3SCB1</t>
  </si>
  <si>
    <t>IS23Inv1M3SCB2</t>
  </si>
  <si>
    <t>IS23Inv1M3SCB3</t>
  </si>
  <si>
    <t>IS23Inv1M3SCB4</t>
  </si>
  <si>
    <t>IS23Inv1M3SCB5</t>
  </si>
  <si>
    <t>IS23Inv1M3SCB6</t>
  </si>
  <si>
    <t>IS23Inv1M4SCB1</t>
  </si>
  <si>
    <t>IS23Inv1M4SCB2</t>
  </si>
  <si>
    <t>IS23Inv1M4SCB3</t>
  </si>
  <si>
    <t>IS23Inv1M4SCB4</t>
  </si>
  <si>
    <t>IS23Inv1M4SCB5</t>
  </si>
  <si>
    <t>IS23Inv1M4SCB6</t>
  </si>
  <si>
    <t>IS23Inv2M1SCB1</t>
  </si>
  <si>
    <t>IS23Inv2M1SCB2</t>
  </si>
  <si>
    <t>IS23Inv2M1SCB3</t>
  </si>
  <si>
    <t>IS23Inv2M1SCB4</t>
  </si>
  <si>
    <t>IS23Inv2M1SCB5</t>
  </si>
  <si>
    <t>IS23Inv2M1SCB6</t>
  </si>
  <si>
    <t>IS23Inv2M2SCB1</t>
  </si>
  <si>
    <t>IS23Inv2M2SCB2</t>
  </si>
  <si>
    <t>IS23Inv2M2SCB3</t>
  </si>
  <si>
    <t>IS23Inv2M2SCB4</t>
  </si>
  <si>
    <t>IS23Inv2M2SCB5</t>
  </si>
  <si>
    <t>IS23Inv2M2SCB6</t>
  </si>
  <si>
    <t>IS23Inv2M3SCB1</t>
  </si>
  <si>
    <t>IS23Inv2M3SCB2</t>
  </si>
  <si>
    <t>IS23Inv2M3SCB3</t>
  </si>
  <si>
    <t>IS23Inv2M3SCB4</t>
  </si>
  <si>
    <t>IS23Inv2M3SCB5</t>
  </si>
  <si>
    <t>IS23Inv2M3SCB6</t>
  </si>
  <si>
    <t>IS23Inv2M4SCB1</t>
  </si>
  <si>
    <t>IS23Inv2M4SCB2</t>
  </si>
  <si>
    <t>IS23Inv2M4SCB3</t>
  </si>
  <si>
    <t>IS23Inv2M4SCB4</t>
  </si>
  <si>
    <t>IS23Inv2M4SCB5</t>
  </si>
  <si>
    <t>IS23Inv2M4SCB6</t>
  </si>
  <si>
    <t>IS24Inv1M1SCB1</t>
  </si>
  <si>
    <t>IS24Inv1M1SCB2</t>
  </si>
  <si>
    <t>IS24Inv1M1SCB3</t>
  </si>
  <si>
    <t>IS24Inv1M1SCB4</t>
  </si>
  <si>
    <t>IS24Inv1M1SCB5</t>
  </si>
  <si>
    <t>IS24Inv1M1SCB6</t>
  </si>
  <si>
    <t>IS24Inv1M2SCB1</t>
  </si>
  <si>
    <t>IS24Inv1M2SCB2</t>
  </si>
  <si>
    <t>IS24Inv1M2SCB3</t>
  </si>
  <si>
    <t>IS24Inv1M2SCB4</t>
  </si>
  <si>
    <t>IS24Inv1M2SCB5</t>
  </si>
  <si>
    <t>IS24Inv1M2SCB6</t>
  </si>
  <si>
    <t>IS24Inv1M3SCB1</t>
  </si>
  <si>
    <t>IS24Inv1M3SCB2</t>
  </si>
  <si>
    <t>IS24Inv1M3SCB3</t>
  </si>
  <si>
    <t>IS24Inv1M3SCB4</t>
  </si>
  <si>
    <t>IS24Inv1M3SCB5</t>
  </si>
  <si>
    <t>IS24Inv1M3SCB6</t>
  </si>
  <si>
    <t>IS24Inv1M4SCB1</t>
  </si>
  <si>
    <t>IS24Inv1M4SCB2</t>
  </si>
  <si>
    <t>IS24Inv1M4SCB3</t>
  </si>
  <si>
    <t>IS24Inv1M4SCB4</t>
  </si>
  <si>
    <t>IS24Inv1M4SCB5</t>
  </si>
  <si>
    <t>IS24Inv1M4SCB6</t>
  </si>
  <si>
    <t>IS24Inv2M1SCB1</t>
  </si>
  <si>
    <t>IS24Inv2M1SCB2</t>
  </si>
  <si>
    <t>IS24Inv2M1SCB3</t>
  </si>
  <si>
    <t>IS24Inv2M1SCB4</t>
  </si>
  <si>
    <t>IS24Inv2M1SCB5</t>
  </si>
  <si>
    <t>IS24Inv2M1SCB6</t>
  </si>
  <si>
    <t>IS24Inv2M2SCB1</t>
  </si>
  <si>
    <t>IS24Inv2M2SCB2</t>
  </si>
  <si>
    <t>IS24Inv2M2SCB3</t>
  </si>
  <si>
    <t>IS24Inv2M2SCB4</t>
  </si>
  <si>
    <t>IS24Inv2M2SCB5</t>
  </si>
  <si>
    <t>IS24Inv2M2SCB6</t>
  </si>
  <si>
    <t>IS24Inv2M3SCB1</t>
  </si>
  <si>
    <t>IS24Inv2M3SCB2</t>
  </si>
  <si>
    <t>IS24Inv2M3SCB3</t>
  </si>
  <si>
    <t>IS24Inv2M3SCB4</t>
  </si>
  <si>
    <t>IS24Inv2M3SCB5</t>
  </si>
  <si>
    <t>IS24Inv2M3SCB6</t>
  </si>
  <si>
    <t>IS24Inv2M4SCB1</t>
  </si>
  <si>
    <t>IS24Inv2M4SCB2</t>
  </si>
  <si>
    <t>IS24Inv2M4SCB3</t>
  </si>
  <si>
    <t>IS24Inv2M4SCB4</t>
  </si>
  <si>
    <t>IS24Inv2M4SCB5</t>
  </si>
  <si>
    <t>IS24Inv2M4SCB6</t>
  </si>
  <si>
    <t>IS25Inv1M1SCB1</t>
  </si>
  <si>
    <t>IS25Inv1M1SCB2</t>
  </si>
  <si>
    <t>IS25Inv1M1SCB3</t>
  </si>
  <si>
    <t>IS25Inv1M1SCB4</t>
  </si>
  <si>
    <t>IS25Inv1M1SCB5</t>
  </si>
  <si>
    <t>IS25Inv1M1SCB6</t>
  </si>
  <si>
    <t>IS25Inv1M2SCB1</t>
  </si>
  <si>
    <t>IS25Inv1M2SCB2</t>
  </si>
  <si>
    <t>IS25Inv1M2SCB3</t>
  </si>
  <si>
    <t>IS25Inv1M2SCB4</t>
  </si>
  <si>
    <t>IS25Inv1M2SCB5</t>
  </si>
  <si>
    <t>IS25Inv1M2SCB6</t>
  </si>
  <si>
    <t>IS25Inv1M3SCB1</t>
  </si>
  <si>
    <t>IS25Inv1M3SCB2</t>
  </si>
  <si>
    <t>IS25Inv1M3SCB3</t>
  </si>
  <si>
    <t>IS25Inv1M3SCB4</t>
  </si>
  <si>
    <t>IS25Inv1M3SCB5</t>
  </si>
  <si>
    <t>IS25Inv1M3SCB6</t>
  </si>
  <si>
    <t>IS25Inv1M4SCB1</t>
  </si>
  <si>
    <t>IS25Inv1M4SCB2</t>
  </si>
  <si>
    <t>IS25Inv1M4SCB3</t>
  </si>
  <si>
    <t>IS25Inv1M4SCB4</t>
  </si>
  <si>
    <t>IS25Inv1M4SCB5</t>
  </si>
  <si>
    <t>IS25Inv1M4SCB6</t>
  </si>
  <si>
    <t>IS25Inv2M1SCB1</t>
  </si>
  <si>
    <t>IS25Inv2M1SCB2</t>
  </si>
  <si>
    <t>IS25Inv2M1SCB3</t>
  </si>
  <si>
    <t>IS25Inv2M1SCB4</t>
  </si>
  <si>
    <t>IS25Inv2M1SCB5</t>
  </si>
  <si>
    <t>IS25Inv2M1SCB6</t>
  </si>
  <si>
    <t>IS25Inv2M2SCB1</t>
  </si>
  <si>
    <t>IS25Inv2M2SCB2</t>
  </si>
  <si>
    <t>IS25Inv2M2SCB3</t>
  </si>
  <si>
    <t>IS25Inv2M2SCB4</t>
  </si>
  <si>
    <t>IS25Inv2M2SCB5</t>
  </si>
  <si>
    <t>IS25Inv2M2SCB6</t>
  </si>
  <si>
    <t>IS25Inv2M3SCB1</t>
  </si>
  <si>
    <t>IS25Inv2M3SCB2</t>
  </si>
  <si>
    <t>IS25Inv2M3SCB3</t>
  </si>
  <si>
    <t>IS25Inv2M3SCB4</t>
  </si>
  <si>
    <t>IS25Inv2M3SCB5</t>
  </si>
  <si>
    <t>IS25Inv2M3SCB6</t>
  </si>
  <si>
    <t>IS25Inv2M4SCB1</t>
  </si>
  <si>
    <t>IS25Inv2M4SCB2</t>
  </si>
  <si>
    <t>IS25Inv2M4SCB3</t>
  </si>
  <si>
    <t>IS25Inv2M4SCB4</t>
  </si>
  <si>
    <t>IS25Inv2M4SCB5</t>
  </si>
  <si>
    <t>IS25Inv2M4SCB6</t>
  </si>
  <si>
    <t>IS26Inv1M1SCB1</t>
  </si>
  <si>
    <t>IS26Inv1M1SCB2</t>
  </si>
  <si>
    <t>IS26Inv1M1SCB3</t>
  </si>
  <si>
    <t>IS26Inv1M1SCB4</t>
  </si>
  <si>
    <t>IS26Inv1M1SCB5</t>
  </si>
  <si>
    <t>IS26Inv1M1SCB6</t>
  </si>
  <si>
    <t>IS26Inv1M2SCB1</t>
  </si>
  <si>
    <t>IS26Inv1M2SCB2</t>
  </si>
  <si>
    <t>IS26Inv1M2SCB3</t>
  </si>
  <si>
    <t>IS26Inv1M2SCB4</t>
  </si>
  <si>
    <t>IS26Inv1M2SCB5</t>
  </si>
  <si>
    <t>IS26Inv1M2SCB6</t>
  </si>
  <si>
    <t>IS26Inv1M3SCB1</t>
  </si>
  <si>
    <t>IS26Inv1M3SCB2</t>
  </si>
  <si>
    <t>IS26Inv1M3SCB3</t>
  </si>
  <si>
    <t>IS26Inv1M3SCB4</t>
  </si>
  <si>
    <t>IS26Inv1M3SCB5</t>
  </si>
  <si>
    <t>IS26Inv1M3SCB6</t>
  </si>
  <si>
    <t>IS26Inv1M4SCB1</t>
  </si>
  <si>
    <t>IS26Inv1M4SCB2</t>
  </si>
  <si>
    <t>IS26Inv1M4SCB3</t>
  </si>
  <si>
    <t>IS26Inv1M4SCB4</t>
  </si>
  <si>
    <t>IS26Inv1M4SCB5</t>
  </si>
  <si>
    <t>IS26Inv1M4SCB6</t>
  </si>
  <si>
    <t>IS26Inv2M1SCB1</t>
  </si>
  <si>
    <t>IS26Inv2M1SCB2</t>
  </si>
  <si>
    <t>IS26Inv2M1SCB3</t>
  </si>
  <si>
    <t>IS26Inv2M1SCB4</t>
  </si>
  <si>
    <t>IS26Inv2M1SCB5</t>
  </si>
  <si>
    <t>IS26Inv2M1SCB6</t>
  </si>
  <si>
    <t>IS26Inv2M2SCB1</t>
  </si>
  <si>
    <t>IS26Inv2M2SCB2</t>
  </si>
  <si>
    <t>IS26Inv2M2SCB3</t>
  </si>
  <si>
    <t>IS26Inv2M2SCB4</t>
  </si>
  <si>
    <t>IS26Inv2M2SCB5</t>
  </si>
  <si>
    <t>IS26Inv2M2SCB6</t>
  </si>
  <si>
    <t>IS26Inv2M3SCB1</t>
  </si>
  <si>
    <t>IS26Inv2M3SCB2</t>
  </si>
  <si>
    <t>IS26Inv2M3SCB3</t>
  </si>
  <si>
    <t>IS26Inv2M3SCB4</t>
  </si>
  <si>
    <t>IS26Inv2M3SCB5</t>
  </si>
  <si>
    <t>IS26Inv2M3SCB6</t>
  </si>
  <si>
    <t>IS26Inv2M4SCB1</t>
  </si>
  <si>
    <t>IS26Inv2M4SCB2</t>
  </si>
  <si>
    <t>IS26Inv2M4SCB3</t>
  </si>
  <si>
    <t>IS26Inv2M4SCB4</t>
  </si>
  <si>
    <t>IS26Inv2M4SCB5</t>
  </si>
  <si>
    <t>IS26Inv2M4SCB6</t>
  </si>
  <si>
    <t>IS27Inv1M1SCB1</t>
  </si>
  <si>
    <t>IS27Inv1M1SCB2</t>
  </si>
  <si>
    <t>IS27Inv1M1SCB3</t>
  </si>
  <si>
    <t>IS27Inv1M1SCB4</t>
  </si>
  <si>
    <t>IS27Inv1M1SCB5</t>
  </si>
  <si>
    <t>IS27Inv1M1SCB6</t>
  </si>
  <si>
    <t>IS27Inv1M2SCB1</t>
  </si>
  <si>
    <t>IS27Inv1M2SCB2</t>
  </si>
  <si>
    <t>IS27Inv1M2SCB3</t>
  </si>
  <si>
    <t>IS27Inv1M2SCB4</t>
  </si>
  <si>
    <t>IS27Inv1M2SCB5</t>
  </si>
  <si>
    <t>IS27Inv1M2SCB6</t>
  </si>
  <si>
    <t>IS27Inv1M3SCB1</t>
  </si>
  <si>
    <t>IS27Inv1M3SCB2</t>
  </si>
  <si>
    <t>IS27Inv1M3SCB3</t>
  </si>
  <si>
    <t>IS27Inv1M3SCB4</t>
  </si>
  <si>
    <t>IS27Inv1M3SCB5</t>
  </si>
  <si>
    <t>IS27Inv1M3SCB6</t>
  </si>
  <si>
    <t>IS27Inv1M4SCB1</t>
  </si>
  <si>
    <t>IS27Inv1M4SCB2</t>
  </si>
  <si>
    <t>IS27Inv1M4SCB3</t>
  </si>
  <si>
    <t>IS27Inv1M4SCB4</t>
  </si>
  <si>
    <t>IS27Inv1M4SCB5</t>
  </si>
  <si>
    <t>IS27Inv1M4SCB6</t>
  </si>
  <si>
    <t>IS27Inv2M1SCB1</t>
  </si>
  <si>
    <t>IS27Inv2M1SCB2</t>
  </si>
  <si>
    <t>IS27Inv2M1SCB3</t>
  </si>
  <si>
    <t>IS27Inv2M1SCB4</t>
  </si>
  <si>
    <t>IS27Inv2M1SCB5</t>
  </si>
  <si>
    <t>IS27Inv2M1SCB6</t>
  </si>
  <si>
    <t>IS27Inv2M2SCB1</t>
  </si>
  <si>
    <t>IS27Inv2M2SCB2</t>
  </si>
  <si>
    <t>IS27Inv2M2SCB3</t>
  </si>
  <si>
    <t>IS27Inv2M2SCB4</t>
  </si>
  <si>
    <t>IS27Inv2M2SCB5</t>
  </si>
  <si>
    <t>IS27Inv2M2SCB6</t>
  </si>
  <si>
    <t>IS27Inv2M3SCB1</t>
  </si>
  <si>
    <t>IS27Inv2M3SCB2</t>
  </si>
  <si>
    <t>IS27Inv2M3SCB3</t>
  </si>
  <si>
    <t>IS27Inv2M3SCB4</t>
  </si>
  <si>
    <t>IS27Inv2M3SCB5</t>
  </si>
  <si>
    <t>IS27Inv2M3SCB6</t>
  </si>
  <si>
    <t>IS27Inv2M4SCB1</t>
  </si>
  <si>
    <t>IS27Inv2M4SCB2</t>
  </si>
  <si>
    <t>IS27Inv2M4SCB3</t>
  </si>
  <si>
    <t>IS27Inv2M4SCB4</t>
  </si>
  <si>
    <t>IS27Inv2M4SCB5</t>
  </si>
  <si>
    <t>IS27Inv2M4SCB6</t>
  </si>
  <si>
    <t>IS28Inv1M1SCB1</t>
  </si>
  <si>
    <t>IS28Inv1M1SCB2</t>
  </si>
  <si>
    <t>IS28Inv1M1SCB3</t>
  </si>
  <si>
    <t>IS28Inv1M1SCB4</t>
  </si>
  <si>
    <t>IS28Inv1M1SCB5</t>
  </si>
  <si>
    <t>IS28Inv1M1SCB6</t>
  </si>
  <si>
    <t>IS28Inv1M2SCB1</t>
  </si>
  <si>
    <t>IS28Inv1M2SCB2</t>
  </si>
  <si>
    <t>IS28Inv1M2SCB3</t>
  </si>
  <si>
    <t>IS28Inv1M2SCB4</t>
  </si>
  <si>
    <t>IS28Inv1M2SCB5</t>
  </si>
  <si>
    <t>IS28Inv1M2SCB6</t>
  </si>
  <si>
    <t>IS28Inv1M3SCB1</t>
  </si>
  <si>
    <t>IS28Inv1M3SCB2</t>
  </si>
  <si>
    <t>IS28Inv1M3SCB3</t>
  </si>
  <si>
    <t>IS28Inv1M3SCB4</t>
  </si>
  <si>
    <t>IS28Inv1M3SCB5</t>
  </si>
  <si>
    <t>IS28Inv1M3SCB6</t>
  </si>
  <si>
    <t>IS28Inv1M4SCB1</t>
  </si>
  <si>
    <t>IS28Inv1M4SCB2</t>
  </si>
  <si>
    <t>IS28Inv1M4SCB3</t>
  </si>
  <si>
    <t>IS28Inv1M4SCB4</t>
  </si>
  <si>
    <t>IS28Inv1M4SCB5</t>
  </si>
  <si>
    <t>IS28Inv1M4SCB6</t>
  </si>
  <si>
    <t>IS28Inv2M1SCB1</t>
  </si>
  <si>
    <t>IS28Inv2M1SCB2</t>
  </si>
  <si>
    <t>IS28Inv2M1SCB3</t>
  </si>
  <si>
    <t>IS28Inv2M1SCB4</t>
  </si>
  <si>
    <t>IS28Inv2M1SCB5</t>
  </si>
  <si>
    <t>IS28Inv2M1SCB6</t>
  </si>
  <si>
    <t>IS28Inv2M2SCB1</t>
  </si>
  <si>
    <t>IS28Inv2M2SCB2</t>
  </si>
  <si>
    <t>IS28Inv2M2SCB3</t>
  </si>
  <si>
    <t>IS28Inv2M2SCB4</t>
  </si>
  <si>
    <t>IS28Inv2M2SCB5</t>
  </si>
  <si>
    <t>IS28Inv2M2SCB6</t>
  </si>
  <si>
    <t>IS28Inv2M3SCB1</t>
  </si>
  <si>
    <t>IS28Inv2M3SCB2</t>
  </si>
  <si>
    <t>IS28Inv2M3SCB3</t>
  </si>
  <si>
    <t>IS28Inv2M3SCB4</t>
  </si>
  <si>
    <t>IS28Inv2M3SCB5</t>
  </si>
  <si>
    <t>IS28Inv2M3SCB6</t>
  </si>
  <si>
    <t>IS28Inv2M4SCB1</t>
  </si>
  <si>
    <t>IS28Inv2M4SCB2</t>
  </si>
  <si>
    <t>IS28Inv2M4SCB3</t>
  </si>
  <si>
    <t>IS28Inv2M4SCB4</t>
  </si>
  <si>
    <t>IS28Inv2M4SCB5</t>
  </si>
  <si>
    <t>IS28Inv2M4SCB6</t>
  </si>
  <si>
    <t>Incomer</t>
  </si>
  <si>
    <t>Incomer 12</t>
  </si>
  <si>
    <t>Incomer 11</t>
  </si>
  <si>
    <t>Incomer 10</t>
  </si>
  <si>
    <t>Incomer 8</t>
  </si>
  <si>
    <t>Incomer 9</t>
  </si>
  <si>
    <t>Incomer 5</t>
  </si>
  <si>
    <t>Incomer 4</t>
  </si>
  <si>
    <t>Incomer 3</t>
  </si>
  <si>
    <t>Incomer 2</t>
  </si>
  <si>
    <t>Incomer 1</t>
  </si>
  <si>
    <t>IS29Inv1M1SCB1</t>
  </si>
  <si>
    <t xml:space="preserve">DC Capacity (kwh) </t>
  </si>
  <si>
    <t>IS29Inv1M1SCB2</t>
  </si>
  <si>
    <t>Block</t>
  </si>
  <si>
    <t>IR1-IR2</t>
  </si>
  <si>
    <t>IR3-IR4</t>
  </si>
  <si>
    <t>IR5-IR6</t>
  </si>
  <si>
    <t>IR8-IR7</t>
  </si>
  <si>
    <t>IR9-IR10</t>
  </si>
  <si>
    <t>IR12-IR11</t>
  </si>
  <si>
    <t>IR13-IR14</t>
  </si>
  <si>
    <t>IR15-IR16</t>
  </si>
  <si>
    <t>IR17-IR18</t>
  </si>
  <si>
    <t>IR19-IR20</t>
  </si>
  <si>
    <t>IS29Inv1M1SCB3</t>
  </si>
  <si>
    <t>Full Load current</t>
  </si>
  <si>
    <t>IS29Inv1M1SCB4</t>
  </si>
  <si>
    <t>IS29Inv1M1SCB5</t>
  </si>
  <si>
    <t>IS29Inv1M1SCB6</t>
  </si>
  <si>
    <t>IS29Inv1M2SCB1</t>
  </si>
  <si>
    <t>IS29Inv1M2SCB2</t>
  </si>
  <si>
    <t>IS29Inv1M2SCB3</t>
  </si>
  <si>
    <t>IS29Inv1M2SCB4</t>
  </si>
  <si>
    <t>IS29Inv1M2SCB5</t>
  </si>
  <si>
    <t>IS29Inv1M2SCB6</t>
  </si>
  <si>
    <t>IS29Inv1M3SCB1</t>
  </si>
  <si>
    <t>IS29Inv1M3SCB2</t>
  </si>
  <si>
    <t>IS29Inv1M3SCB3</t>
  </si>
  <si>
    <t>IS29Inv1M3SCB4</t>
  </si>
  <si>
    <t>IS29Inv1M3SCB5</t>
  </si>
  <si>
    <t>IS29Inv1M3SCB6</t>
  </si>
  <si>
    <t>IS29Inv1M4SCB1</t>
  </si>
  <si>
    <t>IS29Inv1M4SCB2</t>
  </si>
  <si>
    <t>IS29Inv1M4SCB3</t>
  </si>
  <si>
    <t>IS29Inv1M4SCB4</t>
  </si>
  <si>
    <t>IS29Inv1M4SCB5</t>
  </si>
  <si>
    <t>IS29Inv1M4SCB6</t>
  </si>
  <si>
    <t>IS29Inv2M1SCB1</t>
  </si>
  <si>
    <t>IS29Inv2M1SCB3</t>
  </si>
  <si>
    <t>IS29Inv2M1SCB4</t>
  </si>
  <si>
    <t>IS29Inv2M1SCB5</t>
  </si>
  <si>
    <t>IS29Inv2M1SCB6</t>
  </si>
  <si>
    <t>IS29Inv2M2SCB1</t>
  </si>
  <si>
    <t>IS29Inv2M2SCB2</t>
  </si>
  <si>
    <t>IS29Inv2M2SCB3</t>
  </si>
  <si>
    <t>IS29Inv2M2SCB4</t>
  </si>
  <si>
    <t>IS29Inv2M2SCB5</t>
  </si>
  <si>
    <t>IS29Inv2M2SCB6</t>
  </si>
  <si>
    <t>IS29Inv2M3SCB1</t>
  </si>
  <si>
    <t>IS29Inv2M3SCB2</t>
  </si>
  <si>
    <t>IS29Inv2M3SCB3</t>
  </si>
  <si>
    <t>IS29Inv2M3SCB4</t>
  </si>
  <si>
    <t>IS29Inv2M3SCB5</t>
  </si>
  <si>
    <t>IS29Inv2M3SCB6</t>
  </si>
  <si>
    <t>IS29Inv2M4SCB1</t>
  </si>
  <si>
    <t>IS29Inv2M4SCB2</t>
  </si>
  <si>
    <t>IS29Inv2M4SCB3</t>
  </si>
  <si>
    <t>IS29Inv2M4SCB4</t>
  </si>
  <si>
    <t>IS29Inv2M4SCB5</t>
  </si>
  <si>
    <t>IS29Inv2M4SCB6</t>
  </si>
  <si>
    <t>IS30Inv1M1SCB1</t>
  </si>
  <si>
    <t>IS30Inv1M1SCB2</t>
  </si>
  <si>
    <t>IS30Inv1M1SCB3</t>
  </si>
  <si>
    <t>IS30Inv1M1SCB4</t>
  </si>
  <si>
    <t>IS30Inv1M1SCB5</t>
  </si>
  <si>
    <t>IS30Inv1M1SCB6</t>
  </si>
  <si>
    <t>IS30Inv1M2SCB1</t>
  </si>
  <si>
    <t>IS30Inv1M2SCB2</t>
  </si>
  <si>
    <t>IS30Inv1M2SCB3</t>
  </si>
  <si>
    <t>IS30Inv1M2SCB4</t>
  </si>
  <si>
    <t>IS30Inv1M2SCB5</t>
  </si>
  <si>
    <t>IS30Inv1M2SCB6</t>
  </si>
  <si>
    <t>IS30Inv1M3SCB1</t>
  </si>
  <si>
    <t>IS30Inv1M3SCB2</t>
  </si>
  <si>
    <t>IS30Inv1M3SCB3</t>
  </si>
  <si>
    <t>IS30Inv1M3SCB4</t>
  </si>
  <si>
    <t>IS30Inv1M3SCB5</t>
  </si>
  <si>
    <t>IS30Inv1M3SCB6</t>
  </si>
  <si>
    <t>IS30Inv1M4SCB1</t>
  </si>
  <si>
    <t>IS30Inv1M4SCB2</t>
  </si>
  <si>
    <t>IS30Inv1M4SCB3</t>
  </si>
  <si>
    <t>IS30Inv1M4SCB4</t>
  </si>
  <si>
    <t>IS30Inv1M4SCB5</t>
  </si>
  <si>
    <t>IS30Inv1M4SCB6</t>
  </si>
  <si>
    <t>IS30Inv2M1SCB1</t>
  </si>
  <si>
    <t>IS30Inv2M1SCB2</t>
  </si>
  <si>
    <t>IS30Inv2M1SCB3</t>
  </si>
  <si>
    <t>IS30Inv2M1SCB4</t>
  </si>
  <si>
    <t>IS30Inv2M1SCB5</t>
  </si>
  <si>
    <t>IS30Inv2M1SCB6</t>
  </si>
  <si>
    <t>IS30Inv2M2SCB1</t>
  </si>
  <si>
    <t>IS30Inv2M2SCB2</t>
  </si>
  <si>
    <t>IS30Inv2M2SCB3</t>
  </si>
  <si>
    <t>IS30Inv2M2SCB4</t>
  </si>
  <si>
    <t>IS30Inv2M2SCB5</t>
  </si>
  <si>
    <t>IS30Inv2M2SCB6</t>
  </si>
  <si>
    <t>IS30Inv2M3SCB1</t>
  </si>
  <si>
    <t>IS30Inv2M3SCB2</t>
  </si>
  <si>
    <t>IS30Inv2M3SCB3</t>
  </si>
  <si>
    <t>IS30Inv2M3SCB4</t>
  </si>
  <si>
    <t>IS30Inv2M3SCB5</t>
  </si>
  <si>
    <t>IS30Inv2M3SCB6</t>
  </si>
  <si>
    <t>IS30Inv2M4SCB1</t>
  </si>
  <si>
    <t>IS30Inv2M4SCB2</t>
  </si>
  <si>
    <t>IS30Inv2M4SCB3</t>
  </si>
  <si>
    <t>IS30Inv2M4SCB4</t>
  </si>
  <si>
    <t>IS30Inv2M4SCB5</t>
  </si>
  <si>
    <t>IS30Inv2M4SCB6</t>
  </si>
  <si>
    <t>IS31Inv1M1SCB1</t>
  </si>
  <si>
    <t>IS31Inv1M1SCB2</t>
  </si>
  <si>
    <t>IS31Inv1M1SCB3</t>
  </si>
  <si>
    <t>IS31Inv1M1SCB4</t>
  </si>
  <si>
    <t>IS31Inv1M1SCB5</t>
  </si>
  <si>
    <t>IS31Inv1M1SCB6</t>
  </si>
  <si>
    <t>IS31Inv1M2SCB1</t>
  </si>
  <si>
    <t>IS31Inv1M2SCB2</t>
  </si>
  <si>
    <t>IS31Inv1M2SCB3</t>
  </si>
  <si>
    <t>IS31Inv1M2SCB4</t>
  </si>
  <si>
    <t>IS31Inv1M2SCB5</t>
  </si>
  <si>
    <t>IS31Inv1M2SCB6</t>
  </si>
  <si>
    <t>IS31Inv1M3SCB1</t>
  </si>
  <si>
    <t>IS31Inv1M3SCB2</t>
  </si>
  <si>
    <t>IS31Inv1M3SCB3</t>
  </si>
  <si>
    <t>IS31Inv1M3SCB4</t>
  </si>
  <si>
    <t>IS31Inv1M3SCB5</t>
  </si>
  <si>
    <t>IS31Inv1M3SCB6</t>
  </si>
  <si>
    <t>IS31Inv1M4SCB1</t>
  </si>
  <si>
    <t>IS31Inv1M4SCB2</t>
  </si>
  <si>
    <t>IS31Inv1M4SCB3</t>
  </si>
  <si>
    <t>IS31Inv1M4SCB4</t>
  </si>
  <si>
    <t>IS31Inv1M4SCB5</t>
  </si>
  <si>
    <t>IS31Inv1M4SCB6</t>
  </si>
  <si>
    <t>IS31Inv2M1SCB1</t>
  </si>
  <si>
    <t>IS31Inv2M1SCB2</t>
  </si>
  <si>
    <t>IS31Inv2M1SCB3</t>
  </si>
  <si>
    <t>IS31Inv2M1SCB4</t>
  </si>
  <si>
    <t>IS31Inv2M1SCB5</t>
  </si>
  <si>
    <t>IS31Inv2M1SCB6</t>
  </si>
  <si>
    <t>IS31Inv2M2SCB1</t>
  </si>
  <si>
    <t>IS31Inv2M2SCB2</t>
  </si>
  <si>
    <t>IS31Inv2M2SCB3</t>
  </si>
  <si>
    <t>IS31Inv2M2SCB4</t>
  </si>
  <si>
    <t>IS31Inv2M2SCB5</t>
  </si>
  <si>
    <t>IS31Inv2M2SCB6</t>
  </si>
  <si>
    <t>IS31Inv2M3SCB1</t>
  </si>
  <si>
    <t>IS31Inv2M3SCB2</t>
  </si>
  <si>
    <t>IS31Inv2M3SCB3</t>
  </si>
  <si>
    <t>IS31Inv2M3SCB4</t>
  </si>
  <si>
    <t>IS31Inv2M3SCB5</t>
  </si>
  <si>
    <t>IS31Inv2M3SCB6</t>
  </si>
  <si>
    <t>IS31Inv2M4SCB1</t>
  </si>
  <si>
    <t>IS31Inv2M4SCB2</t>
  </si>
  <si>
    <t>IS31Inv2M4SCB3</t>
  </si>
  <si>
    <t>IS31Inv2M4SCB4</t>
  </si>
  <si>
    <t>IS31Inv2M4SCB5</t>
  </si>
  <si>
    <t>IS31Inv2M4SCB6</t>
  </si>
  <si>
    <t>IS32Inv2M1SCB1</t>
  </si>
  <si>
    <t>IS32Inv1M1SCB2</t>
  </si>
  <si>
    <t>IS32Inv1M1SCB3</t>
  </si>
  <si>
    <t>IS32Inv1M1SCB4</t>
  </si>
  <si>
    <t>IS32Inv1M1SCB5</t>
  </si>
  <si>
    <t>IS32Inv1M1SCB6</t>
  </si>
  <si>
    <t>IS32Inv1M2SCB1</t>
  </si>
  <si>
    <t>IS32Inv1M2SCB2</t>
  </si>
  <si>
    <t>IS32Inv1M2SCB3</t>
  </si>
  <si>
    <t>IS32Inv1M2SCB4</t>
  </si>
  <si>
    <t>IS32Inv1M2SCB5</t>
  </si>
  <si>
    <t>IS32Inv1M2SCB6</t>
  </si>
  <si>
    <t>IS32Inv1M3SCB1</t>
  </si>
  <si>
    <t>IS32Inv1M3SCB2</t>
  </si>
  <si>
    <t>IS32Inv1M3SCB3</t>
  </si>
  <si>
    <t>IS32Inv1M3SCB4</t>
  </si>
  <si>
    <t>IS32Inv1M3SCB5</t>
  </si>
  <si>
    <t>IS32Inv1M3SCB6</t>
  </si>
  <si>
    <t>IS32Inv1M4SCB1</t>
  </si>
  <si>
    <t>IS32Inv1M4SCB2</t>
  </si>
  <si>
    <t>IS32Inv1M4SCB3</t>
  </si>
  <si>
    <t>IS32Inv1M4SCB4</t>
  </si>
  <si>
    <t>IS32Inv1M4SCB5</t>
  </si>
  <si>
    <t>IS32Inv1M4SCB6</t>
  </si>
  <si>
    <t>IS32Inv2M1SCB2</t>
  </si>
  <si>
    <t>IS32Inv2M1SCB3</t>
  </si>
  <si>
    <t>IS32Inv2M1SCB4</t>
  </si>
  <si>
    <t>IS32Inv2M1SCB5</t>
  </si>
  <si>
    <t>IS32Inv2M1SCB6</t>
  </si>
  <si>
    <t>IS32Inv2M2SCB1</t>
  </si>
  <si>
    <t>IS32Inv2M2SCB2</t>
  </si>
  <si>
    <t>IS32Inv2M2SCB3</t>
  </si>
  <si>
    <t>IS32Inv2M2SCB4</t>
  </si>
  <si>
    <t>IS32Inv2M2SCB5</t>
  </si>
  <si>
    <t>IS32Inv2M2SCB6</t>
  </si>
  <si>
    <t>IS32Inv2M3SCB1</t>
  </si>
  <si>
    <t>IS32Inv2M3SCB2</t>
  </si>
  <si>
    <t>IS32Inv2M3SCB3</t>
  </si>
  <si>
    <t>IS32Inv2M3SCB4</t>
  </si>
  <si>
    <t>IS32Inv2M3SCB5</t>
  </si>
  <si>
    <t>IS32Inv2M3SCB6</t>
  </si>
  <si>
    <t>IS32Inv2M4SCB1</t>
  </si>
  <si>
    <t>IS32Inv2M4SCB2</t>
  </si>
  <si>
    <t>IS32Inv2M4SCB3</t>
  </si>
  <si>
    <t>IS32Inv2M4SCB4</t>
  </si>
  <si>
    <t>IS32Inv2M4SCB5</t>
  </si>
  <si>
    <t>IS32Inv2M4SCB6</t>
  </si>
  <si>
    <t>IS33Inv1M1SCB1</t>
  </si>
  <si>
    <t>IS33Inv1M1SCB2</t>
  </si>
  <si>
    <t>IS33Inv1M1SCB3</t>
  </si>
  <si>
    <t>IS33Inv1M1SCB4</t>
  </si>
  <si>
    <t>IS33Inv1M1SCB5</t>
  </si>
  <si>
    <t>IS33Inv1M1SCB6</t>
  </si>
  <si>
    <t>IS33Inv1M2SCB1</t>
  </si>
  <si>
    <t>IS33Inv1M2SCB2</t>
  </si>
  <si>
    <t>IS33Inv1M2SCB3</t>
  </si>
  <si>
    <t>IS33Inv1M2SCB4</t>
  </si>
  <si>
    <t>IS33Inv1M2SCB5</t>
  </si>
  <si>
    <t>IS33Inv1M2SCB6</t>
  </si>
  <si>
    <t>IS33Inv1M3SCB1</t>
  </si>
  <si>
    <t>IS33Inv1M3SCB2</t>
  </si>
  <si>
    <t>IS33Inv1M3SCB3</t>
  </si>
  <si>
    <t>IS33Inv1M3SCB4</t>
  </si>
  <si>
    <t>IS33Inv1M3SCB5</t>
  </si>
  <si>
    <t>IS33Inv1M3SCB6</t>
  </si>
  <si>
    <t>IS33Inv1M4SCB1</t>
  </si>
  <si>
    <t>IS33Inv1M4SCB2</t>
  </si>
  <si>
    <t>IS33Inv1M4SCB3</t>
  </si>
  <si>
    <t>IS33Inv1M4SCB4</t>
  </si>
  <si>
    <t>IS33Inv1M4SCB5</t>
  </si>
  <si>
    <t>IS33Inv1M4SCB6</t>
  </si>
  <si>
    <t>IS33Inv2M1SCB1</t>
  </si>
  <si>
    <t>IS33Inv2M1SCB2</t>
  </si>
  <si>
    <t>IS33Inv2M1SCB3</t>
  </si>
  <si>
    <t>IS33Inv2M1SCB4</t>
  </si>
  <si>
    <t>IS33Inv2M1SCB5</t>
  </si>
  <si>
    <t>IS33Inv2M1SCB6</t>
  </si>
  <si>
    <t>IS33Inv2M2SCB1</t>
  </si>
  <si>
    <t>IS33Inv2M2SCB2</t>
  </si>
  <si>
    <t>IS33Inv2M2SCB3</t>
  </si>
  <si>
    <t>IS33Inv2M2SCB4</t>
  </si>
  <si>
    <t>IS33Inv2M2SCB5</t>
  </si>
  <si>
    <t>IS33Inv2M2SCB6</t>
  </si>
  <si>
    <t>IS33Inv2M3SCB1</t>
  </si>
  <si>
    <t>IS33Inv2M3SCB2</t>
  </si>
  <si>
    <t>IS33Inv2M3SCB3</t>
  </si>
  <si>
    <t>IS33Inv2M3SCB4</t>
  </si>
  <si>
    <t>IS33Inv2M3SCB5</t>
  </si>
  <si>
    <t>IS33Inv2M3SCB6</t>
  </si>
  <si>
    <t>IS33Inv2M4SCB1</t>
  </si>
  <si>
    <t>IS33Inv2M4SCB2</t>
  </si>
  <si>
    <t>IS33Inv2M4SCB3</t>
  </si>
  <si>
    <t>IS33Inv2M4SCB4</t>
  </si>
  <si>
    <t>IS33Inv2M4SCB5</t>
  </si>
  <si>
    <t>IS33Inv2M4SCB6</t>
  </si>
  <si>
    <t>IS34Inv1M1SCB1</t>
  </si>
  <si>
    <t>IS34Inv1M1SCB2</t>
  </si>
  <si>
    <t>IS34Inv1M1SCB3</t>
  </si>
  <si>
    <t>IS34Inv1M1SCB4</t>
  </si>
  <si>
    <t>IS34Inv1M1SCB5</t>
  </si>
  <si>
    <t>IS34Inv1M1SCB6</t>
  </si>
  <si>
    <t>IS34Inv1M2SCB1</t>
  </si>
  <si>
    <t>IS34Inv1M2SCB2</t>
  </si>
  <si>
    <t>IS34Inv1M2SCB3</t>
  </si>
  <si>
    <t>IS34Inv1M2SCB4</t>
  </si>
  <si>
    <t>IS34Inv1M2SCB5</t>
  </si>
  <si>
    <t>IS34Inv1M2SCB6</t>
  </si>
  <si>
    <t>IS34Inv1M3SCB1</t>
  </si>
  <si>
    <t>IS34Inv1M3SCB2</t>
  </si>
  <si>
    <t>IS34Inv1M3SCB3</t>
  </si>
  <si>
    <t>IS34Inv1M3SCB4</t>
  </si>
  <si>
    <t>IS34Inv1M3SCB5</t>
  </si>
  <si>
    <t>IS34Inv1M3SCB6</t>
  </si>
  <si>
    <t>IS34Inv1M4SCB1</t>
  </si>
  <si>
    <t>IS34Inv1M4SCB2</t>
  </si>
  <si>
    <t>IS34Inv1M4SCB3</t>
  </si>
  <si>
    <t>IS34Inv1M4SCB4</t>
  </si>
  <si>
    <t>IS34Inv1M4SCB5</t>
  </si>
  <si>
    <t>IS34Inv1M4SCB6</t>
  </si>
  <si>
    <t>IS34Inv2M1SCB1</t>
  </si>
  <si>
    <t>IS34Inv2M1SCB2</t>
  </si>
  <si>
    <t>IS34Inv2M1SCB3</t>
  </si>
  <si>
    <t>IS34Inv2M1SCB4</t>
  </si>
  <si>
    <t>IS34Inv2M1SCB5</t>
  </si>
  <si>
    <t>IS34Inv2M1SCB6</t>
  </si>
  <si>
    <t>IS34Inv2M2SCB1</t>
  </si>
  <si>
    <t>IS34Inv2M2SCB2</t>
  </si>
  <si>
    <t>IS34Inv2M2SCB3</t>
  </si>
  <si>
    <t>IS34Inv2M2SCB4</t>
  </si>
  <si>
    <t>IS34Inv2M2SCB5</t>
  </si>
  <si>
    <t>IS34Inv2M2SCB6</t>
  </si>
  <si>
    <t>IS34Inv2M3SCB1</t>
  </si>
  <si>
    <t>IS34Inv2M3SCB2</t>
  </si>
  <si>
    <t>IS34Inv2M3SCB3</t>
  </si>
  <si>
    <t>IS34Inv2M3SCB4</t>
  </si>
  <si>
    <t>IS34Inv2M3SCB5</t>
  </si>
  <si>
    <t>IS34Inv2M3SCB6</t>
  </si>
  <si>
    <t>IS34Inv2M4SCB1</t>
  </si>
  <si>
    <t>IS34Inv2M4SCB2</t>
  </si>
  <si>
    <t>IS34Inv2M4SCB3</t>
  </si>
  <si>
    <t>IS34Inv2M4SCB4</t>
  </si>
  <si>
    <t>IS34Inv2M4SCB5</t>
  </si>
  <si>
    <t>IS34Inv2M4SCB6</t>
  </si>
  <si>
    <t>IS35Inv1M1SCB1</t>
  </si>
  <si>
    <t>IS35Inv1M1SCB2</t>
  </si>
  <si>
    <t>IS35Inv1M1SCB3</t>
  </si>
  <si>
    <t>IS35Inv1M1SCB4</t>
  </si>
  <si>
    <t>IS35Inv1M1SCB5</t>
  </si>
  <si>
    <t>IS35Inv1M1SCB6</t>
  </si>
  <si>
    <t>IS35Inv1M2SCB1</t>
  </si>
  <si>
    <t>IS35Inv1M2SCB2</t>
  </si>
  <si>
    <t>IS35Inv1M2SCB3</t>
  </si>
  <si>
    <t>IS35Inv1M2SCB4</t>
  </si>
  <si>
    <t>IS35Inv1M2SCB5</t>
  </si>
  <si>
    <t>IS35Inv1M2SCB6</t>
  </si>
  <si>
    <t>IS35Inv1M3SCB1</t>
  </si>
  <si>
    <t>IS35Inv1M3SCB2</t>
  </si>
  <si>
    <t>IS35Inv1M3SCB3</t>
  </si>
  <si>
    <t>IS35Inv1M3SCB4</t>
  </si>
  <si>
    <t>IS35Inv1M3SCB5</t>
  </si>
  <si>
    <t>IS35Inv1M3SCB6</t>
  </si>
  <si>
    <t>IS35Inv1M4SCB1</t>
  </si>
  <si>
    <t>IS35Inv1M4SCB2</t>
  </si>
  <si>
    <t>IS35Inv1M4SCB3</t>
  </si>
  <si>
    <t>IS35Inv1M4SCB4</t>
  </si>
  <si>
    <t>IS35Inv1M4SCB5</t>
  </si>
  <si>
    <t>IS35Inv1M4SCB6</t>
  </si>
  <si>
    <t>IS35Inv2M1SCB1</t>
  </si>
  <si>
    <t>IS35Inv2M1SCB2</t>
  </si>
  <si>
    <t>IS35Inv2M1SCB3</t>
  </si>
  <si>
    <t>IS35Inv2M1SCB4</t>
  </si>
  <si>
    <t>IS35Inv2M1SCB5</t>
  </si>
  <si>
    <t>IS35Inv2M1SCB6</t>
  </si>
  <si>
    <t>IS35Inv2M2SCB1</t>
  </si>
  <si>
    <t>IS35Inv2M2SCB2</t>
  </si>
  <si>
    <t>IS35Inv2M2SCB3</t>
  </si>
  <si>
    <t>IS35Inv2M2SCB4</t>
  </si>
  <si>
    <t>IS35Inv2M2SCB5</t>
  </si>
  <si>
    <t>IS35Inv2M2SCB6</t>
  </si>
  <si>
    <t>IS35Inv2M3SCB1</t>
  </si>
  <si>
    <t>IS35Inv2M3SCB2</t>
  </si>
  <si>
    <t>IS35Inv2M3SCB3</t>
  </si>
  <si>
    <t>IS35Inv2M3SCB4</t>
  </si>
  <si>
    <t>IS35Inv2M3SCB5</t>
  </si>
  <si>
    <t>IS35Inv2M3SCB6</t>
  </si>
  <si>
    <t>IS35Inv2M4SCB1</t>
  </si>
  <si>
    <t>IS35Inv2M4SCB2</t>
  </si>
  <si>
    <t>IS35Inv2M4SCB3</t>
  </si>
  <si>
    <t>IS35Inv2M4SCB4</t>
  </si>
  <si>
    <t>IS35Inv2M4SCB5</t>
  </si>
  <si>
    <t>IS35Inv2M4SCB6</t>
  </si>
  <si>
    <t>IS36Inv1M1SCB1</t>
  </si>
  <si>
    <t>IS36Inv1M1SCB2</t>
  </si>
  <si>
    <t>IS36Inv1M1SCB3</t>
  </si>
  <si>
    <t>IS36Inv1M1SCB4</t>
  </si>
  <si>
    <t>IS36Inv1M1SCB5</t>
  </si>
  <si>
    <t>IS36Inv1M1SCB6</t>
  </si>
  <si>
    <t>IS36Inv1M2SCB1</t>
  </si>
  <si>
    <t>IS36Inv1M2SCB2</t>
  </si>
  <si>
    <t>IS36Inv1M2SCB3</t>
  </si>
  <si>
    <t>IS36Inv1M2SCB4</t>
  </si>
  <si>
    <t>IS36Inv1M2SCB5</t>
  </si>
  <si>
    <t>IS36Inv1M2SCB6</t>
  </si>
  <si>
    <t>IS36Inv1M3SCB1</t>
  </si>
  <si>
    <t>IS36Inv1M3SCB2</t>
  </si>
  <si>
    <t>IS36Inv1M3SCB3</t>
  </si>
  <si>
    <t>IS36Inv1M3SCB4</t>
  </si>
  <si>
    <t>IS36Inv1M3SCB5</t>
  </si>
  <si>
    <t>IS36Inv1M3SCB6</t>
  </si>
  <si>
    <t>IS36Inv1M4SCB1</t>
  </si>
  <si>
    <t>IS36Inv1M4SCB2</t>
  </si>
  <si>
    <t>IS36Inv1M4SCB3</t>
  </si>
  <si>
    <t>IS36Inv1M4SCB4</t>
  </si>
  <si>
    <t>IS36Inv1M4SCB5</t>
  </si>
  <si>
    <t>IS36Inv1M4SCB6</t>
  </si>
  <si>
    <t>IS36Inv2M1SCB1</t>
  </si>
  <si>
    <t>IS36Inv2M1SCB2</t>
  </si>
  <si>
    <t>IS36Inv2M1SCB3</t>
  </si>
  <si>
    <t>IS36Inv2M1SCB4</t>
  </si>
  <si>
    <t>IS36Inv2M1SCB5</t>
  </si>
  <si>
    <t>IS36Inv2M1SCB6</t>
  </si>
  <si>
    <t>IS36Inv2M2SCB1</t>
  </si>
  <si>
    <t>IS36Inv2M2SCB2</t>
  </si>
  <si>
    <t>IS36Inv2M2SCB3</t>
  </si>
  <si>
    <t>IS36Inv2M2SCB4</t>
  </si>
  <si>
    <t>IS36Inv2M2SCB5</t>
  </si>
  <si>
    <t>IS36Inv2M2SCB6</t>
  </si>
  <si>
    <t>IS36Inv2M3SCB1</t>
  </si>
  <si>
    <t>IS36Inv2M3SCB2</t>
  </si>
  <si>
    <t>IS36Inv2M3SCB3</t>
  </si>
  <si>
    <t>IS36Inv2M3SCB4</t>
  </si>
  <si>
    <t>IS36Inv2M3SCB5</t>
  </si>
  <si>
    <t>IS36Inv2M3SCB6</t>
  </si>
  <si>
    <t>IS36Inv2M4SCB1</t>
  </si>
  <si>
    <t>IS36Inv2M4SCB2</t>
  </si>
  <si>
    <t>IS36Inv2M4SCB3</t>
  </si>
  <si>
    <t>IS36Inv2M4SCB4</t>
  </si>
  <si>
    <t>IS36Inv2M4SCB5</t>
  </si>
  <si>
    <t>IS36Inv2M4SCB6</t>
  </si>
  <si>
    <t>IS37Inv1M1SCB1</t>
  </si>
  <si>
    <t>IS37Inv1M1SCB2</t>
  </si>
  <si>
    <t>IS37Inv1M1SCB3</t>
  </si>
  <si>
    <t>IS37Inv1M1SCB4</t>
  </si>
  <si>
    <t>IS37Inv1M1SCB5</t>
  </si>
  <si>
    <t>IS37Inv1M1SCB6</t>
  </si>
  <si>
    <t>IS37Inv1M2SCB1</t>
  </si>
  <si>
    <t>IS37Inv1M2SCB2</t>
  </si>
  <si>
    <t>IS37Inv1M2SCB3</t>
  </si>
  <si>
    <t>IS37Inv1M2SCB4</t>
  </si>
  <si>
    <t>IS37Inv1M2SCB5</t>
  </si>
  <si>
    <t>IS37Inv1M2SCB6</t>
  </si>
  <si>
    <t>IS37Inv1M3SCB1</t>
  </si>
  <si>
    <t>IS37Inv1M3SCB2</t>
  </si>
  <si>
    <t>IS37Inv1M3SCB3</t>
  </si>
  <si>
    <t>IS37Inv1M3SCB4</t>
  </si>
  <si>
    <t>IS37Inv1M3SCB5</t>
  </si>
  <si>
    <t>IS37Inv1M3SCB6</t>
  </si>
  <si>
    <t>IS37Inv1M4SCB1</t>
  </si>
  <si>
    <t>IS37Inv1M4SCB2</t>
  </si>
  <si>
    <t>IS37Inv1M4SCB3</t>
  </si>
  <si>
    <t>IS37Inv1M4SCB4</t>
  </si>
  <si>
    <t>IS37Inv1M4SCB5</t>
  </si>
  <si>
    <t>IS37Inv1M4SCB6</t>
  </si>
  <si>
    <t>IS37Inv2M1SCB1</t>
  </si>
  <si>
    <t>IS37Inv2M1SCB2</t>
  </si>
  <si>
    <t>IS37Inv2M1SCB3</t>
  </si>
  <si>
    <t>IS37Inv2M1SCB4</t>
  </si>
  <si>
    <t>IS37Inv2M1SCB5</t>
  </si>
  <si>
    <t>IS37Inv2M1SCB6</t>
  </si>
  <si>
    <t>IS37Inv2M2SCB1</t>
  </si>
  <si>
    <t>IS37Inv2M2SCB2</t>
  </si>
  <si>
    <t>IS37Inv2M2SCB3</t>
  </si>
  <si>
    <t>IS37Inv2M2SCB4</t>
  </si>
  <si>
    <t>IS37Inv2M2SCB5</t>
  </si>
  <si>
    <t>IS37Inv2M2SCB6</t>
  </si>
  <si>
    <t>IS37Inv2M3SCB1</t>
  </si>
  <si>
    <t>IS37Inv2M3SCB2</t>
  </si>
  <si>
    <t>IS37Inv2M3SCB3</t>
  </si>
  <si>
    <t>IS37Inv2M3SCB4</t>
  </si>
  <si>
    <t>IS37Inv2M3SCB5</t>
  </si>
  <si>
    <t>IS37Inv2M3SCB6</t>
  </si>
  <si>
    <t>IS37Inv2M4SCB1</t>
  </si>
  <si>
    <t>IS37Inv2M4SCB2</t>
  </si>
  <si>
    <t>IS37Inv2M4SCB3</t>
  </si>
  <si>
    <t>IS37Inv2M4SCB4</t>
  </si>
  <si>
    <t>IS37Inv2M4SCB5</t>
  </si>
  <si>
    <t>IS37Inv2M4SCB6</t>
  </si>
  <si>
    <t>IS38Inv1M1SCB1</t>
  </si>
  <si>
    <t>IS38Inv1M1SCB2</t>
  </si>
  <si>
    <t>IS38Inv1M1SCB3</t>
  </si>
  <si>
    <t>IS38Inv1M1SCB4</t>
  </si>
  <si>
    <t>IS38Inv1M1SCB5</t>
  </si>
  <si>
    <t>IS38Inv1M1SCB6</t>
  </si>
  <si>
    <t>IS38Inv1M2SCB1</t>
  </si>
  <si>
    <t>IS38Inv1M2SCB2</t>
  </si>
  <si>
    <t>IS38Inv1M2SCB3</t>
  </si>
  <si>
    <t>IS38Inv1M2SCB4</t>
  </si>
  <si>
    <t>IS38Inv1M2SCB5</t>
  </si>
  <si>
    <t>IS38Inv1M2SCB6</t>
  </si>
  <si>
    <t>IS38Inv1M3SCB1</t>
  </si>
  <si>
    <t>IS38Inv1M3SCB2</t>
  </si>
  <si>
    <t>IS38Inv1M3SCB3</t>
  </si>
  <si>
    <t>IS38Inv1M3SCB4</t>
  </si>
  <si>
    <t>IS38Inv1M3SCB5</t>
  </si>
  <si>
    <t>IS38Inv1M3SCB6</t>
  </si>
  <si>
    <t>IS38Inv1M4SCB1</t>
  </si>
  <si>
    <t>IS38Inv1M4SCB2</t>
  </si>
  <si>
    <t>IS38Inv1M4SCB3</t>
  </si>
  <si>
    <t>IS38Inv1M4SCB4</t>
  </si>
  <si>
    <t>IS38Inv1M4SCB5</t>
  </si>
  <si>
    <t>IS38Inv1M4SCB6</t>
  </si>
  <si>
    <t>IS38Inv2M1SCB1</t>
  </si>
  <si>
    <t>IS38Inv2M1SCB2</t>
  </si>
  <si>
    <t>IS38Inv2M1SCB3</t>
  </si>
  <si>
    <t>IS38Inv2M1SCB4</t>
  </si>
  <si>
    <t>IS38Inv2M1SCB5</t>
  </si>
  <si>
    <t>IS38Inv2M1SCB6</t>
  </si>
  <si>
    <t>IS38Inv2M2SCB1</t>
  </si>
  <si>
    <t>IS38Inv2M2SCB2</t>
  </si>
  <si>
    <t>IS38Inv2M2SCB3</t>
  </si>
  <si>
    <t>IS38Inv2M2SCB4</t>
  </si>
  <si>
    <t>IS38Inv2M2SCB5</t>
  </si>
  <si>
    <t>IS38Inv2M2SCB6</t>
  </si>
  <si>
    <t>IS38Inv2M3SCB1</t>
  </si>
  <si>
    <t>IS38Inv2M3SCB2</t>
  </si>
  <si>
    <t>IS38Inv2M3SCB3</t>
  </si>
  <si>
    <t>IS38Inv2M3SCB4</t>
  </si>
  <si>
    <t>IS38Inv2M3SCB5</t>
  </si>
  <si>
    <t>IS38Inv2M3SCB6</t>
  </si>
  <si>
    <t>IS38Inv2M4SCB1</t>
  </si>
  <si>
    <t>IS38Inv2M4SCB2</t>
  </si>
  <si>
    <t>IS38Inv2M4SCB3</t>
  </si>
  <si>
    <t>IS38Inv2M4SCB4</t>
  </si>
  <si>
    <t>IS38Inv2M4SCB5</t>
  </si>
  <si>
    <t>IS38Inv2M4SCB6</t>
  </si>
  <si>
    <t>IS39Inv1M1SCB1</t>
  </si>
  <si>
    <t>IS39Inv1M1SCB2</t>
  </si>
  <si>
    <t>IS39Inv1M1SCB3</t>
  </si>
  <si>
    <t>IS39Inv1M1SCB4</t>
  </si>
  <si>
    <t>IS39Inv1M1SCB5</t>
  </si>
  <si>
    <t>IS39Inv1M1SCB6</t>
  </si>
  <si>
    <t>IS39Inv1M2SCB1</t>
  </si>
  <si>
    <t>IS39Inv1M2SCB2</t>
  </si>
  <si>
    <t>IS39Inv1M2SCB3</t>
  </si>
  <si>
    <t>IS39Inv1M2SCB4</t>
  </si>
  <si>
    <t>IS39Inv1M2SCB5</t>
  </si>
  <si>
    <t>IS39Inv1M2SCB6</t>
  </si>
  <si>
    <t>IS39Inv1M3SCB1</t>
  </si>
  <si>
    <t>IS39Inv1M3SCB2</t>
  </si>
  <si>
    <t>IS39Inv1M3SCB3</t>
  </si>
  <si>
    <t>IS39Inv1M3SCB4</t>
  </si>
  <si>
    <t>IS39Inv1M3SCB5</t>
  </si>
  <si>
    <t>IS39Inv1M3SCB6</t>
  </si>
  <si>
    <t>IS39Inv1M4SCB1</t>
  </si>
  <si>
    <t>IS39Inv1M4SCB2</t>
  </si>
  <si>
    <t>IS39Inv1M4SCB3</t>
  </si>
  <si>
    <t>IS39Inv1M4SCB4</t>
  </si>
  <si>
    <t>IS39Inv1M4SCB5</t>
  </si>
  <si>
    <t>IS39Inv1M4SCB6</t>
  </si>
  <si>
    <t>IS39Inv2M1SCB1</t>
  </si>
  <si>
    <t>IS39Inv2M1SCB2</t>
  </si>
  <si>
    <t>IS39Inv2M1SCB3</t>
  </si>
  <si>
    <t>IS39Inv2M1SCB4</t>
  </si>
  <si>
    <t>IS39Inv2M1SCB5</t>
  </si>
  <si>
    <t>IS39Inv2M1SCB6</t>
  </si>
  <si>
    <t>IS39Inv2M2SCB1</t>
  </si>
  <si>
    <t>IS39Inv2M2SCB2</t>
  </si>
  <si>
    <t>IS39Inv2M2SCB3</t>
  </si>
  <si>
    <t>IS39Inv2M2SCB4</t>
  </si>
  <si>
    <t>IS39Inv2M2SCB5</t>
  </si>
  <si>
    <t>IS39Inv2M2SCB6</t>
  </si>
  <si>
    <t>IS39Inv2M3SCB1</t>
  </si>
  <si>
    <t>IS39Inv2M3SCB2</t>
  </si>
  <si>
    <t>IS39Inv2M3SCB3</t>
  </si>
  <si>
    <t>IS39Inv2M3SCB4</t>
  </si>
  <si>
    <t>IS39Inv2M3SCB5</t>
  </si>
  <si>
    <t>IS39Inv2M3SCB6</t>
  </si>
  <si>
    <t>IS39Inv2M4SCB1</t>
  </si>
  <si>
    <t>IS39Inv2M4SCB2</t>
  </si>
  <si>
    <t>IS39Inv2M4SCB3</t>
  </si>
  <si>
    <t>IS39Inv2M4SCB4</t>
  </si>
  <si>
    <t>IS39Inv2M4SCB5</t>
  </si>
  <si>
    <t>IS39Inv2M4SCB6</t>
  </si>
  <si>
    <t>IS40Inv1M1SCB1</t>
  </si>
  <si>
    <t>IS40Inv1M1SCB2</t>
  </si>
  <si>
    <t>IS40Inv1M1SCB3</t>
  </si>
  <si>
    <t>IS40Inv1M1SCB4</t>
  </si>
  <si>
    <t>IS40Inv1M1SCB5</t>
  </si>
  <si>
    <t>IS40Inv1M1SCB6</t>
  </si>
  <si>
    <t>IS40Inv1M2SCB1</t>
  </si>
  <si>
    <t>IS40Inv1M2SCB2</t>
  </si>
  <si>
    <t>IS40Inv1M2SCB3</t>
  </si>
  <si>
    <t>IS40Inv1M2SCB4</t>
  </si>
  <si>
    <t>IS40Inv1M2SCB5</t>
  </si>
  <si>
    <t>IS40Inv1M2SCB6</t>
  </si>
  <si>
    <t>IS40Inv1M3SCB1</t>
  </si>
  <si>
    <t>IS40Inv1M3SCB2</t>
  </si>
  <si>
    <t>IS40Inv1M3SCB3</t>
  </si>
  <si>
    <t>IS40Inv1M3SCB4</t>
  </si>
  <si>
    <t>IS40Inv1M3SCB5</t>
  </si>
  <si>
    <t>IS40Inv1M3SCB6</t>
  </si>
  <si>
    <t>IS40Inv1M4SCB1</t>
  </si>
  <si>
    <t>IS40Inv1M4SCB2</t>
  </si>
  <si>
    <t>IS40Inv1M4SCB3</t>
  </si>
  <si>
    <t>IS40Inv1M4SCB4</t>
  </si>
  <si>
    <t>IS40Inv1M4SCB5</t>
  </si>
  <si>
    <t>IS40Inv1M4SCB6</t>
  </si>
  <si>
    <t>IS40Inv2M1SCB1</t>
  </si>
  <si>
    <t>IS40Inv2M1SCB2</t>
  </si>
  <si>
    <t>IS40Inv2M1SCB3</t>
  </si>
  <si>
    <t>IS40Inv2M1SCB4</t>
  </si>
  <si>
    <t>IS40Inv2M1SCB5</t>
  </si>
  <si>
    <t>IS40Inv2M1SCB6</t>
  </si>
  <si>
    <t>IS40Inv2M2SCB1</t>
  </si>
  <si>
    <t>IS40Inv2M2SCB2</t>
  </si>
  <si>
    <t>IS40Inv2M2SCB3</t>
  </si>
  <si>
    <t>IS40Inv2M2SCB4</t>
  </si>
  <si>
    <t>IS40Inv2M2SCB5</t>
  </si>
  <si>
    <t>IS40Inv2M2SCB6</t>
  </si>
  <si>
    <t>IS40Inv2M3SCB1</t>
  </si>
  <si>
    <t>IS40Inv2M3SCB2</t>
  </si>
  <si>
    <t>IS40Inv2M3SCB3</t>
  </si>
  <si>
    <t>IS40Inv2M3SCB4</t>
  </si>
  <si>
    <t>IS40Inv2M3SCB5</t>
  </si>
  <si>
    <t>IS40Inv2M3SCB6</t>
  </si>
  <si>
    <t>IS40Inv2M4SCB1</t>
  </si>
  <si>
    <t>IS40Inv2M4SCB2</t>
  </si>
  <si>
    <t>IS40Inv2M4SCB3</t>
  </si>
  <si>
    <t>IS40Inv2M4SCB4</t>
  </si>
  <si>
    <t>IS40Inv2M4SCB5</t>
  </si>
  <si>
    <t>IS40Inv2M4SCB6</t>
  </si>
  <si>
    <t>IS41Inv1M1SCB1</t>
  </si>
  <si>
    <t>IS41Inv1M1SCB2</t>
  </si>
  <si>
    <t>IS41Inv1M1SCB3</t>
  </si>
  <si>
    <t>IS41Inv1M1SCB4</t>
  </si>
  <si>
    <t>IS41Inv1M1SCB5</t>
  </si>
  <si>
    <t>IS41Inv1M1SCB6</t>
  </si>
  <si>
    <t>IS41Inv1M2SCB1</t>
  </si>
  <si>
    <t>IS41Inv1M2SCB2</t>
  </si>
  <si>
    <t>IS41Inv1M2SCB3</t>
  </si>
  <si>
    <t>IS41Inv1M2SCB4</t>
  </si>
  <si>
    <t>IS41Inv1M2SCB5</t>
  </si>
  <si>
    <t>IS41Inv1M2SCB6</t>
  </si>
  <si>
    <t>IS41Inv1M3SCB1</t>
  </si>
  <si>
    <t>IS41Inv1M3SCB2</t>
  </si>
  <si>
    <t>IS41Inv1M3SCB3</t>
  </si>
  <si>
    <t>IS41Inv1M3SCB4</t>
  </si>
  <si>
    <t>IS41Inv1M3SCB5</t>
  </si>
  <si>
    <t>IS41Inv1M3SCB6</t>
  </si>
  <si>
    <t>IS41Inv1M4SCB1</t>
  </si>
  <si>
    <t>IS41Inv1M4SCB2</t>
  </si>
  <si>
    <t>IS41Inv1M4SCB3</t>
  </si>
  <si>
    <t>IS41Inv1M4SCB4</t>
  </si>
  <si>
    <t>IS41Inv1M4SCB5</t>
  </si>
  <si>
    <t>IS41Inv1M4SCB6</t>
  </si>
  <si>
    <t>IS41Inv2M1SCB1</t>
  </si>
  <si>
    <t>IS41Inv2M1SCB2</t>
  </si>
  <si>
    <t>IS41Inv2M1SCB3</t>
  </si>
  <si>
    <t>IS41Inv2M1SCB4</t>
  </si>
  <si>
    <t>IS41Inv2M1SCB5</t>
  </si>
  <si>
    <t>IS41Inv2M1SCB6</t>
  </si>
  <si>
    <t>IS41Inv2M2SCB1</t>
  </si>
  <si>
    <t>IS41Inv2M2SCB2</t>
  </si>
  <si>
    <t>IS41Inv2M2SCB3</t>
  </si>
  <si>
    <t>IS41Inv2M2SCB4</t>
  </si>
  <si>
    <t>IS41Inv2M2SCB5</t>
  </si>
  <si>
    <t>IS41Inv2M2SCB6</t>
  </si>
  <si>
    <t>IS41Inv2M3SCB1</t>
  </si>
  <si>
    <t>IS41Inv2M3SCB2</t>
  </si>
  <si>
    <t>IS41Inv2M3SCB3</t>
  </si>
  <si>
    <t>IS41Inv2M3SCB4</t>
  </si>
  <si>
    <t>IS41Inv2M3SCB5</t>
  </si>
  <si>
    <t>IS41Inv2M3SCB6</t>
  </si>
  <si>
    <t>IS41Inv2M4SCB1</t>
  </si>
  <si>
    <t>IS41Inv2M4SCB2</t>
  </si>
  <si>
    <t>IS41Inv2M4SCB3</t>
  </si>
  <si>
    <t>IS41Inv2M4SCB4</t>
  </si>
  <si>
    <t>IS41Inv2M4SCB5</t>
  </si>
  <si>
    <t>IS41Inv2M4SCB6</t>
  </si>
  <si>
    <t>IS42Inv1M1SCB1</t>
  </si>
  <si>
    <t>IS42Inv1M1SCB2</t>
  </si>
  <si>
    <t>IS42Inv1M1SCB3</t>
  </si>
  <si>
    <t>IS42Inv1M1SCB4</t>
  </si>
  <si>
    <t>IS42Inv1M1SCB5</t>
  </si>
  <si>
    <t>IS42Inv1M1SCB6</t>
  </si>
  <si>
    <t>IS42Inv1M2SCB1</t>
  </si>
  <si>
    <t>IS42Inv1M2SCB2</t>
  </si>
  <si>
    <t>IS42Inv1M2SCB3</t>
  </si>
  <si>
    <t>IS42Inv1M2SCB4</t>
  </si>
  <si>
    <t>IS42Inv1M2SCB5</t>
  </si>
  <si>
    <t>IS42Inv1M2SCB6</t>
  </si>
  <si>
    <t>IS42Inv1M3SCB1</t>
  </si>
  <si>
    <t>IS42Inv1M3SCB2</t>
  </si>
  <si>
    <t>IS42Inv1M3SCB3</t>
  </si>
  <si>
    <t>IS42Inv1M3SCB4</t>
  </si>
  <si>
    <t>IS42Inv1M3SCB5</t>
  </si>
  <si>
    <t>IS42Inv1M3SCB6</t>
  </si>
  <si>
    <t>IS42Inv1M4SCB1</t>
  </si>
  <si>
    <t>IS42Inv1M4SCB2</t>
  </si>
  <si>
    <t>IS42Inv1M4SCB3</t>
  </si>
  <si>
    <t>IS42Inv1M4SCB4</t>
  </si>
  <si>
    <t>IS42Inv1M4SCB5</t>
  </si>
  <si>
    <t>IS42Inv1M4SCB6</t>
  </si>
  <si>
    <t>IS42Inv2M1SCB1</t>
  </si>
  <si>
    <t>IS42Inv2M1SCB2</t>
  </si>
  <si>
    <t>IS42Inv2M1SCB3</t>
  </si>
  <si>
    <t>IS42Inv2M1SCB4</t>
  </si>
  <si>
    <t>IS42Inv2M1SCB5</t>
  </si>
  <si>
    <t>IS42Inv2M1SCB6</t>
  </si>
  <si>
    <t>IS42Inv2M2SCB1</t>
  </si>
  <si>
    <t>IS42Inv2M2SCB2</t>
  </si>
  <si>
    <t>IS42Inv2M2SCB3</t>
  </si>
  <si>
    <t>IS42Inv2M2SCB4</t>
  </si>
  <si>
    <t>IS42Inv2M2SCB5</t>
  </si>
  <si>
    <t>IS42Inv2M2SCB6</t>
  </si>
  <si>
    <t>IS42Inv2M3SCB1</t>
  </si>
  <si>
    <t>IS42Inv2M3SCB2</t>
  </si>
  <si>
    <t>IS42Inv2M3SCB3</t>
  </si>
  <si>
    <t>IS42Inv2M3SCB4</t>
  </si>
  <si>
    <t>IS42Inv2M3SCB5</t>
  </si>
  <si>
    <t>IS42Inv2M3SCB6</t>
  </si>
  <si>
    <t>IS42Inv2M4SCB1</t>
  </si>
  <si>
    <t>IS42Inv2M4SCB2</t>
  </si>
  <si>
    <t>IS42Inv2M4SCB3</t>
  </si>
  <si>
    <t>IS42Inv2M4SCB4</t>
  </si>
  <si>
    <t>IS42Inv2M4SCB5</t>
  </si>
  <si>
    <t>IS42Inv2M4SCB6</t>
  </si>
  <si>
    <t>IS43Inv1M1SCB1</t>
  </si>
  <si>
    <t>IS43Inv1M1SCB2</t>
  </si>
  <si>
    <t>IS43Inv1M1SCB3</t>
  </si>
  <si>
    <t>IS43Inv1M1SCB4</t>
  </si>
  <si>
    <t>IS43Inv1M1SCB5</t>
  </si>
  <si>
    <t>IS43Inv1M1SCB6</t>
  </si>
  <si>
    <t>IS43Inv1M2SCB1</t>
  </si>
  <si>
    <t>IS43Inv1M2SCB2</t>
  </si>
  <si>
    <t>IS43Inv1M2SCB3</t>
  </si>
  <si>
    <t>IS43Inv1M2SCB4</t>
  </si>
  <si>
    <t>IS43Inv1M2SCB5</t>
  </si>
  <si>
    <t>IS43Inv1M2SCB6</t>
  </si>
  <si>
    <t>IS43Inv1M3SCB1</t>
  </si>
  <si>
    <t>IS43Inv1M3SCB2</t>
  </si>
  <si>
    <t>IS43Inv1M3SCB3</t>
  </si>
  <si>
    <t>IS43Inv1M3SCB4</t>
  </si>
  <si>
    <t>IS43Inv1M3SCB5</t>
  </si>
  <si>
    <t>IS43Inv1M3SCB6</t>
  </si>
  <si>
    <t>IS43Inv1M4SCB1</t>
  </si>
  <si>
    <t>IS43Inv1M4SCB2</t>
  </si>
  <si>
    <t>IS43Inv1M4SCB3</t>
  </si>
  <si>
    <t>IS43Inv1M4SCB4</t>
  </si>
  <si>
    <t>IS43Inv1M4SCB5</t>
  </si>
  <si>
    <t>IS43Inv1M4SCB6</t>
  </si>
  <si>
    <t>IS43Inv2M1SCB1</t>
  </si>
  <si>
    <t>IS43Inv2M1SCB2</t>
  </si>
  <si>
    <t>IS43Inv2M1SCB3</t>
  </si>
  <si>
    <t>IS43Inv2M1SCB4</t>
  </si>
  <si>
    <t>IS43Inv2M1SCB5</t>
  </si>
  <si>
    <t>IS43Inv2M1SCB6</t>
  </si>
  <si>
    <t>IS43Inv2M2SCB1</t>
  </si>
  <si>
    <t>IS43Inv2M2SCB2</t>
  </si>
  <si>
    <t>IS43Inv2M2SCB3</t>
  </si>
  <si>
    <t>IS43Inv2M2SCB4</t>
  </si>
  <si>
    <t>IS43Inv2M2SCB5</t>
  </si>
  <si>
    <t>IS43Inv2M2SCB6</t>
  </si>
  <si>
    <t>IS43Inv2M3SCB1</t>
  </si>
  <si>
    <t>IS43Inv2M3SCB2</t>
  </si>
  <si>
    <t>IS43Inv2M3SCB3</t>
  </si>
  <si>
    <t>IS43Inv2M3SCB4</t>
  </si>
  <si>
    <t>IS43Inv2M3SCB5</t>
  </si>
  <si>
    <t>IS43Inv2M3SCB6</t>
  </si>
  <si>
    <t>IS43Inv2M4SCB1</t>
  </si>
  <si>
    <t>IS43Inv2M4SCB2</t>
  </si>
  <si>
    <t>IS43Inv2M4SCB3</t>
  </si>
  <si>
    <t>IS43Inv2M4SCB4</t>
  </si>
  <si>
    <t>IS43Inv2M4SCB5</t>
  </si>
  <si>
    <t>IS43Inv2M4SCB6</t>
  </si>
  <si>
    <t>IS44Inv1M1SCB1</t>
  </si>
  <si>
    <t>IS44Inv1M1SCB2</t>
  </si>
  <si>
    <t>IS44Inv1M1SCB3</t>
  </si>
  <si>
    <t>IS44Inv1M1SCB4</t>
  </si>
  <si>
    <t>IS44Inv1M1SCB5</t>
  </si>
  <si>
    <t>IS44Inv1M1SCB6</t>
  </si>
  <si>
    <t>IS44Inv1M2SCB1</t>
  </si>
  <si>
    <t>IS44Inv1M2SCB2</t>
  </si>
  <si>
    <t>IS44Inv1M2SCB3</t>
  </si>
  <si>
    <t>IS44Inv1M2SCB4</t>
  </si>
  <si>
    <t>IS44Inv1M2SCB5</t>
  </si>
  <si>
    <t>IS44Inv1M2SCB6</t>
  </si>
  <si>
    <t>IS44Inv1M3SCB1</t>
  </si>
  <si>
    <t>IS44Inv1M3SCB2</t>
  </si>
  <si>
    <t>IS44Inv1M3SCB3</t>
  </si>
  <si>
    <t>IS44Inv1M3SCB4</t>
  </si>
  <si>
    <t>IS44Inv1M3SCB5</t>
  </si>
  <si>
    <t>IS44Inv1M3SCB6</t>
  </si>
  <si>
    <t>IS44Inv1M4SCB1</t>
  </si>
  <si>
    <t>IS44Inv1M4SCB2</t>
  </si>
  <si>
    <t>IS44Inv1M4SCB3</t>
  </si>
  <si>
    <t>IS44Inv1M4SCB4</t>
  </si>
  <si>
    <t>IS44Inv1M4SCB5</t>
  </si>
  <si>
    <t>IS44Inv1M4SCB6</t>
  </si>
  <si>
    <t>IS44Inv2M1SCB1</t>
  </si>
  <si>
    <t>IS44Inv2M1SCB2</t>
  </si>
  <si>
    <t>IS44Inv2M1SCB3</t>
  </si>
  <si>
    <t>IS44Inv2M1SCB4</t>
  </si>
  <si>
    <t>IS44Inv2M1SCB5</t>
  </si>
  <si>
    <t>IS44Inv2M1SCB6</t>
  </si>
  <si>
    <t>IS44Inv2M2SCB1</t>
  </si>
  <si>
    <t>IS44Inv2M2SCB2</t>
  </si>
  <si>
    <t>IS44Inv2M2SCB3</t>
  </si>
  <si>
    <t>IS44Inv2M2SCB4</t>
  </si>
  <si>
    <t>IS44Inv2M2SCB5</t>
  </si>
  <si>
    <t>IS44Inv2M2SCB6</t>
  </si>
  <si>
    <t>IS44Inv2M3SCB1</t>
  </si>
  <si>
    <t>IS44Inv2M3SCB2</t>
  </si>
  <si>
    <t>IS44Inv2M3SCB3</t>
  </si>
  <si>
    <t>IS44Inv2M3SCB4</t>
  </si>
  <si>
    <t>IS44Inv2M3SCB5</t>
  </si>
  <si>
    <t>IS44Inv2M3SCB6</t>
  </si>
  <si>
    <t>IS44Inv2M4SCB1</t>
  </si>
  <si>
    <t>IS44Inv2M4SCB2</t>
  </si>
  <si>
    <t>IS44Inv2M4SCB3</t>
  </si>
  <si>
    <t>IS44Inv2M4SCB4</t>
  </si>
  <si>
    <t>IS44Inv2M4SCB5</t>
  </si>
  <si>
    <t>IS44Inv2M4SCB6</t>
  </si>
  <si>
    <t>IS45Inv1M1SCB1</t>
  </si>
  <si>
    <t>IS45Inv1M1SCB2</t>
  </si>
  <si>
    <t>IS45Inv1M1SCB3</t>
  </si>
  <si>
    <t>IS45Inv1M1SCB4</t>
  </si>
  <si>
    <t>IS45Inv1M1SCB5</t>
  </si>
  <si>
    <t>IS45Inv1M1SCB6</t>
  </si>
  <si>
    <t>IS45Inv1M2SCB1</t>
  </si>
  <si>
    <t>IS45Inv1M2SCB2</t>
  </si>
  <si>
    <t>IS45Inv1M2SCB3</t>
  </si>
  <si>
    <t>IS45Inv1M2SCB4</t>
  </si>
  <si>
    <t>IS45Inv1M2SCB5</t>
  </si>
  <si>
    <t>IS45Inv1M2SCB6</t>
  </si>
  <si>
    <t>IS45Inv1M3SCB1</t>
  </si>
  <si>
    <t>IS45Inv1M3SCB2</t>
  </si>
  <si>
    <t>IS45Inv1M3SCB3</t>
  </si>
  <si>
    <t>IS45Inv1M3SCB4</t>
  </si>
  <si>
    <t>IS45Inv1M3SCB5</t>
  </si>
  <si>
    <t>IS45Inv1M3SCB6</t>
  </si>
  <si>
    <t>IS45Inv1M4SCB1</t>
  </si>
  <si>
    <t>IS45Inv1M4SCB2</t>
  </si>
  <si>
    <t>IS45Inv1M4SCB3</t>
  </si>
  <si>
    <t>IS45Inv1M4SCB4</t>
  </si>
  <si>
    <t>IS45Inv1M4SCB5</t>
  </si>
  <si>
    <t>IS45Inv1M4SCB6</t>
  </si>
  <si>
    <t>IS45Inv2M1SCB1</t>
  </si>
  <si>
    <t>IS45Inv2M1SCB2</t>
  </si>
  <si>
    <t>IS45Inv2M1SCB3</t>
  </si>
  <si>
    <t>IS45Inv2M1SCB4</t>
  </si>
  <si>
    <t>IS45Inv2M1SCB5</t>
  </si>
  <si>
    <t>IS45Inv2M1SCB6</t>
  </si>
  <si>
    <t>IS45Inv2M2SCB1</t>
  </si>
  <si>
    <t>IS45Inv2M2SCB2</t>
  </si>
  <si>
    <t>IS45Inv2M2SCB3</t>
  </si>
  <si>
    <t>IS45Inv2M2SCB4</t>
  </si>
  <si>
    <t>IS45Inv2M2SCB5</t>
  </si>
  <si>
    <t>IS45Inv2M2SCB6</t>
  </si>
  <si>
    <t>IS45Inv2M3SCB1</t>
  </si>
  <si>
    <t>IS45Inv2M3SCB2</t>
  </si>
  <si>
    <t>IS45Inv2M3SCB3</t>
  </si>
  <si>
    <t>IS45Inv2M3SCB4</t>
  </si>
  <si>
    <t>IS45Inv2M3SCB5</t>
  </si>
  <si>
    <t>IS45Inv2M3SCB6</t>
  </si>
  <si>
    <t>IS45Inv2M4SCB1</t>
  </si>
  <si>
    <t>IS45Inv2M4SCB2</t>
  </si>
  <si>
    <t>IS45Inv2M4SCB3</t>
  </si>
  <si>
    <t>IS45Inv2M4SCB4</t>
  </si>
  <si>
    <t>IS45Inv2M4SCB5</t>
  </si>
  <si>
    <t>IS45Inv2M4SCB6</t>
  </si>
  <si>
    <t>IS46Inv1M1SCB1</t>
  </si>
  <si>
    <t>IS46Inv1M1SCB2</t>
  </si>
  <si>
    <t>IS46Inv1M1SCB3</t>
  </si>
  <si>
    <t>IS46Inv1M1SCB4</t>
  </si>
  <si>
    <t>IS46Inv1M1SCB5</t>
  </si>
  <si>
    <t>IS46Inv1M1SCB6</t>
  </si>
  <si>
    <t>IS46Inv1M2SCB1</t>
  </si>
  <si>
    <t>IS46Inv1M2SCB2</t>
  </si>
  <si>
    <t>IS46Inv1M2SCB3</t>
  </si>
  <si>
    <t>IS46Inv1M2SCB4</t>
  </si>
  <si>
    <t>IS46Inv1M2SCB5</t>
  </si>
  <si>
    <t>IS46Inv1M2SCB6</t>
  </si>
  <si>
    <t>IS46Inv1M3SCB1</t>
  </si>
  <si>
    <t>IS46Inv1M3SCB2</t>
  </si>
  <si>
    <t>IS46Inv1M3SCB3</t>
  </si>
  <si>
    <t>IS46Inv1M3SCB4</t>
  </si>
  <si>
    <t>IS46Inv1M3SCB5</t>
  </si>
  <si>
    <t>IS46Inv1M3SCB6</t>
  </si>
  <si>
    <t>IS46Inv1M4SCB1</t>
  </si>
  <si>
    <t>IS46Inv1M4SCB2</t>
  </si>
  <si>
    <t>IS46Inv1M4SCB3</t>
  </si>
  <si>
    <t>IS46Inv1M4SCB4</t>
  </si>
  <si>
    <t>IS46Inv1M4SCB5</t>
  </si>
  <si>
    <t>IS46Inv1M4SCB6</t>
  </si>
  <si>
    <t>IS46Inv2M1SCB1</t>
  </si>
  <si>
    <t>IS46Inv2M1SCB2</t>
  </si>
  <si>
    <t>IS46Inv2M1SCB3</t>
  </si>
  <si>
    <t>IS46Inv2M1SCB4</t>
  </si>
  <si>
    <t>IS46Inv2M1SCB5</t>
  </si>
  <si>
    <t>IS46Inv2M1SCB6</t>
  </si>
  <si>
    <t>IS46Inv2M2SCB1</t>
  </si>
  <si>
    <t>IS46Inv2M2SCB2</t>
  </si>
  <si>
    <t>IS46Inv2M2SCB3</t>
  </si>
  <si>
    <t>IS46Inv2M2SCB4</t>
  </si>
  <si>
    <t>IS46Inv2M2SCB5</t>
  </si>
  <si>
    <t>IS46Inv2M2SCB6</t>
  </si>
  <si>
    <t>IS46Inv2M3SCB1</t>
  </si>
  <si>
    <t>IS46Inv2M3SCB2</t>
  </si>
  <si>
    <t>IS46Inv2M3SCB3</t>
  </si>
  <si>
    <t>IS46Inv2M3SCB4</t>
  </si>
  <si>
    <t>IS46Inv2M3SCB5</t>
  </si>
  <si>
    <t>IS46Inv2M3SCB6</t>
  </si>
  <si>
    <t>IS46Inv2M4SCB1</t>
  </si>
  <si>
    <t>IS46Inv2M4SCB2</t>
  </si>
  <si>
    <t>IS46Inv2M4SCB3</t>
  </si>
  <si>
    <t>IS46Inv2M4SCB4</t>
  </si>
  <si>
    <t>IS46Inv2M4SCB5</t>
  </si>
  <si>
    <t>IS46Inv2M4SCB6</t>
  </si>
  <si>
    <t>IS47Inv1M1SCB1</t>
  </si>
  <si>
    <t>IS47Inv1M1SCB2</t>
  </si>
  <si>
    <t>IS47Inv1M1SCB3</t>
  </si>
  <si>
    <t>IS47Inv1M1SCB4</t>
  </si>
  <si>
    <t>IS47Inv1M1SCB5</t>
  </si>
  <si>
    <t>IS47Inv1M1SCB6</t>
  </si>
  <si>
    <t>IS47Inv1M2SCB1</t>
  </si>
  <si>
    <t>IS47Inv1M2SCB2</t>
  </si>
  <si>
    <t>IS47Inv1M2SCB3</t>
  </si>
  <si>
    <t>IS47Inv1M2SCB4</t>
  </si>
  <si>
    <t>IS47Inv1M2SCB5</t>
  </si>
  <si>
    <t>IS47Inv1M2SCB6</t>
  </si>
  <si>
    <t>IS47Inv1M3SCB1</t>
  </si>
  <si>
    <t>IS47Inv1M3SCB2</t>
  </si>
  <si>
    <t>IS47Inv1M3SCB3</t>
  </si>
  <si>
    <t>IS47Inv1M3SCB4</t>
  </si>
  <si>
    <t>IS47Inv1M3SCB5</t>
  </si>
  <si>
    <t>IS47Inv1M3SCB6</t>
  </si>
  <si>
    <t>IS47Inv1M4SCB1</t>
  </si>
  <si>
    <t>IS47Inv1M4SCB2</t>
  </si>
  <si>
    <t>IS47Inv1M4SCB3</t>
  </si>
  <si>
    <t>IS47Inv1M4SCB4</t>
  </si>
  <si>
    <t>IS47Inv1M4SCB5</t>
  </si>
  <si>
    <t>IS47Inv1M4SCB6</t>
  </si>
  <si>
    <t>IS47Inv2M1SCB1</t>
  </si>
  <si>
    <t>IS47Inv2M1SCB2</t>
  </si>
  <si>
    <t>IS47Inv2M1SCB3</t>
  </si>
  <si>
    <t>IS47Inv2M1SCB4</t>
  </si>
  <si>
    <t>IS47Inv2M1SCB5</t>
  </si>
  <si>
    <t>IS47Inv2M1SCB6</t>
  </si>
  <si>
    <t>IS47Inv2M2SCB1</t>
  </si>
  <si>
    <t>IS47Inv2M2SCB2</t>
  </si>
  <si>
    <t>IS47Inv2M2SCB3</t>
  </si>
  <si>
    <t>IS47Inv2M2SCB4</t>
  </si>
  <si>
    <t>IS47Inv2M2SCB5</t>
  </si>
  <si>
    <t>IS47Inv2M2SCB6</t>
  </si>
  <si>
    <t>IS47Inv2M3SCB1</t>
  </si>
  <si>
    <t>IS47Inv2M3SCB2</t>
  </si>
  <si>
    <t>IS47Inv2M3SCB3</t>
  </si>
  <si>
    <t>IS47Inv2M3SCB4</t>
  </si>
  <si>
    <t>IS47Inv2M3SCB5</t>
  </si>
  <si>
    <t>IS47Inv2M3SCB6</t>
  </si>
  <si>
    <t>IS47Inv2M4SCB1</t>
  </si>
  <si>
    <t>IS47Inv2M4SCB2</t>
  </si>
  <si>
    <t>IS47Inv2M4SCB3</t>
  </si>
  <si>
    <t>IS47Inv2M4SCB4</t>
  </si>
  <si>
    <t>IS47Inv2M4SCB5</t>
  </si>
  <si>
    <t>IS47Inv2M4SCB6</t>
  </si>
  <si>
    <t>IS48Inv1M1SCB1</t>
  </si>
  <si>
    <t>IS48Inv1M1SCB2</t>
  </si>
  <si>
    <t>IS48Inv1M1SCB3</t>
  </si>
  <si>
    <t>IS48Inv1M1SCB4</t>
  </si>
  <si>
    <t>IS48Inv1M1SCB5</t>
  </si>
  <si>
    <t>IS48Inv1M1SCB6</t>
  </si>
  <si>
    <t>IS48Inv1M2SCB1</t>
  </si>
  <si>
    <t>IS48Inv1M2SCB2</t>
  </si>
  <si>
    <t>IS48Inv1M2SCB3</t>
  </si>
  <si>
    <t>IS48Inv1M2SCB4</t>
  </si>
  <si>
    <t>IS48Inv1M2SCB5</t>
  </si>
  <si>
    <t>IS48Inv1M2SCB6</t>
  </si>
  <si>
    <t>IS48Inv1M3SCB1</t>
  </si>
  <si>
    <t>IS48Inv1M3SCB2</t>
  </si>
  <si>
    <t>IS48Inv1M3SCB3</t>
  </si>
  <si>
    <t>IS48Inv1M3SCB4</t>
  </si>
  <si>
    <t>IS48Inv1M3SCB5</t>
  </si>
  <si>
    <t>IS48Inv1M3SCB6</t>
  </si>
  <si>
    <t>IS48Inv1M4SCB1</t>
  </si>
  <si>
    <t>IS48Inv1M4SCB2</t>
  </si>
  <si>
    <t>IS48Inv1M4SCB3</t>
  </si>
  <si>
    <t>IS48Inv1M4SCB4</t>
  </si>
  <si>
    <t>IS48Inv1M4SCB5</t>
  </si>
  <si>
    <t>IS48Inv1M4SCB6</t>
  </si>
  <si>
    <t>IS48Inv2M1SCB1</t>
  </si>
  <si>
    <t>IS48Inv2M1SCB2</t>
  </si>
  <si>
    <t>IS48Inv2M1SCB3</t>
  </si>
  <si>
    <t>IS48Inv2M1SCB4</t>
  </si>
  <si>
    <t>IS48Inv2M1SCB5</t>
  </si>
  <si>
    <t>IS48Inv2M1SCB6</t>
  </si>
  <si>
    <t>IS48Inv2M2SCB1</t>
  </si>
  <si>
    <t>IS48Inv2M2SCB2</t>
  </si>
  <si>
    <t>IS48Inv2M2SCB3</t>
  </si>
  <si>
    <t>IS48Inv2M2SCB4</t>
  </si>
  <si>
    <t>IS48Inv2M2SCB5</t>
  </si>
  <si>
    <t>IS48Inv2M2SCB6</t>
  </si>
  <si>
    <t>IS48Inv2M3SCB1</t>
  </si>
  <si>
    <t>IS48Inv2M3SCB2</t>
  </si>
  <si>
    <t>IS48Inv2M3SCB3</t>
  </si>
  <si>
    <t>IS48Inv2M3SCB4</t>
  </si>
  <si>
    <t>IS48Inv2M3SCB5</t>
  </si>
  <si>
    <t>IS48Inv2M3SCB6</t>
  </si>
  <si>
    <t>IS48Inv2M4SCB1</t>
  </si>
  <si>
    <t>IS48Inv2M4SCB2</t>
  </si>
  <si>
    <t>IS48Inv2M4SCB3</t>
  </si>
  <si>
    <t>IS48Inv2M4SCB4</t>
  </si>
  <si>
    <t>IS48Inv2M4SCB5</t>
  </si>
  <si>
    <t>IS48Inv2M4SCB6</t>
  </si>
  <si>
    <t>IS49Inv1M1SCB1</t>
  </si>
  <si>
    <t>IS49Inv1M1SCB2</t>
  </si>
  <si>
    <t>IS49Inv1M1SCB3</t>
  </si>
  <si>
    <t>IS49Inv1M1SCB4</t>
  </si>
  <si>
    <t>IS49Inv1M1SCB5</t>
  </si>
  <si>
    <t>IS49Inv1M1SCB6</t>
  </si>
  <si>
    <t>IS49Inv1M2SCB1</t>
  </si>
  <si>
    <t>IS49Inv1M2SCB2</t>
  </si>
  <si>
    <t>IS49Inv1M2SCB3</t>
  </si>
  <si>
    <t>IS49Inv1M2SCB4</t>
  </si>
  <si>
    <t>IS49Inv1M2SCB5</t>
  </si>
  <si>
    <t>IS49Inv1M2SCB6</t>
  </si>
  <si>
    <t>IS49Inv1M3SCB1</t>
  </si>
  <si>
    <t>IS49Inv1M3SCB2</t>
  </si>
  <si>
    <t>IS49Inv1M3SCB3</t>
  </si>
  <si>
    <t>IS49Inv1M3SCB4</t>
  </si>
  <si>
    <t>IS49Inv1M3SCB5</t>
  </si>
  <si>
    <t>IS49Inv1M3SCB6</t>
  </si>
  <si>
    <t>IS49Inv1M4SCB1</t>
  </si>
  <si>
    <t>IS49Inv1M4SCB2</t>
  </si>
  <si>
    <t>IS49Inv1M4SCB3</t>
  </si>
  <si>
    <t>IS49Inv1M4SCB4</t>
  </si>
  <si>
    <t>IS49Inv1M4SCB5</t>
  </si>
  <si>
    <t>IS49Inv1M4SCB6</t>
  </si>
  <si>
    <t>IS49Inv2M1SCB1</t>
  </si>
  <si>
    <t>IS49Inv2M1SCB2</t>
  </si>
  <si>
    <t>IS49Inv2M1SCB3</t>
  </si>
  <si>
    <t>IS49Inv2M1SCB4</t>
  </si>
  <si>
    <t>IS49Inv2M1SCB5</t>
  </si>
  <si>
    <t>IS49Inv2M1SCB6</t>
  </si>
  <si>
    <t>IS49Inv2M2SCB1</t>
  </si>
  <si>
    <t>IS49Inv2M2SCB2</t>
  </si>
  <si>
    <t>IS49Inv2M2SCB3</t>
  </si>
  <si>
    <t>IS49Inv2M2SCB4</t>
  </si>
  <si>
    <t>IS49Inv2M2SCB5</t>
  </si>
  <si>
    <t>IS49Inv2M2SCB6</t>
  </si>
  <si>
    <t>IS49Inv2M3SCB1</t>
  </si>
  <si>
    <t>IS49Inv2M3SCB2</t>
  </si>
  <si>
    <t>IS49Inv2M3SCB3</t>
  </si>
  <si>
    <t>IS49Inv2M3SCB4</t>
  </si>
  <si>
    <t>IS49Inv2M3SCB5</t>
  </si>
  <si>
    <t>IS49Inv2M3SCB6</t>
  </si>
  <si>
    <t>IS49Inv2M4SCB1</t>
  </si>
  <si>
    <t>IS49Inv2M4SCB2</t>
  </si>
  <si>
    <t>IS49Inv2M4SCB3</t>
  </si>
  <si>
    <t>IS49Inv2M4SCB4</t>
  </si>
  <si>
    <t>IS49Inv2M4SCB5</t>
  </si>
  <si>
    <t>IS49Inv2M4SCB6</t>
  </si>
  <si>
    <t>IS50Inv1M1SCB1</t>
  </si>
  <si>
    <t>IS50Inv1M1SCB2</t>
  </si>
  <si>
    <t>IS50Inv1M1SCB3</t>
  </si>
  <si>
    <t>IS50Inv1M1SCB4</t>
  </si>
  <si>
    <t>IS50Inv1M1SCB5</t>
  </si>
  <si>
    <t>IS50Inv1M1SCB6</t>
  </si>
  <si>
    <t>IS50Inv1M2SCB1</t>
  </si>
  <si>
    <t>IS50Inv1M2SCB2</t>
  </si>
  <si>
    <t>IS50Inv1M2SCB3</t>
  </si>
  <si>
    <t>IS50Inv1M2SCB4</t>
  </si>
  <si>
    <t>IS50Inv1M2SCB5</t>
  </si>
  <si>
    <t>IS50Inv1M2SCB6</t>
  </si>
  <si>
    <t>IS50Inv1M3SCB1</t>
  </si>
  <si>
    <t>IS50Inv1M3SCB2</t>
  </si>
  <si>
    <t>IS50Inv1M3SCB3</t>
  </si>
  <si>
    <t>IS50Inv1M3SCB4</t>
  </si>
  <si>
    <t>IS50Inv1M3SCB5</t>
  </si>
  <si>
    <t>IS50Inv1M3SCB6</t>
  </si>
  <si>
    <t>IS50Inv1M4SCB1</t>
  </si>
  <si>
    <t>IS50Inv1M4SCB2</t>
  </si>
  <si>
    <t>IS50Inv1M4SCB3</t>
  </si>
  <si>
    <t>IS50Inv1M4SCB4</t>
  </si>
  <si>
    <t>IS50Inv1M4SCB5</t>
  </si>
  <si>
    <t>IS50Inv1M4SCB6</t>
  </si>
  <si>
    <t>IS50Inv2M1SCB1</t>
  </si>
  <si>
    <t>IS50Inv2M1SCB2</t>
  </si>
  <si>
    <t>IS50Inv2M1SCB3</t>
  </si>
  <si>
    <t>IS50Inv2M1SCB4</t>
  </si>
  <si>
    <t>IS50Inv2M1SCB5</t>
  </si>
  <si>
    <t>IS50Inv2M1SCB6</t>
  </si>
  <si>
    <t>IS50Inv2M2SCB1</t>
  </si>
  <si>
    <t>IS50Inv2M2SCB2</t>
  </si>
  <si>
    <t>IS50Inv2M2SCB3</t>
  </si>
  <si>
    <t>IS50Inv2M2SCB4</t>
  </si>
  <si>
    <t>IS50Inv2M2SCB5</t>
  </si>
  <si>
    <t>IS50Inv2M2SCB6</t>
  </si>
  <si>
    <t>IS50Inv2M3SCB1</t>
  </si>
  <si>
    <t>IS50Inv2M3SCB2</t>
  </si>
  <si>
    <t>IS50Inv2M3SCB3</t>
  </si>
  <si>
    <t>IS50Inv2M3SCB4</t>
  </si>
  <si>
    <t>IS50Inv2M3SCB5</t>
  </si>
  <si>
    <t>IS50Inv2M3SCB6</t>
  </si>
  <si>
    <t>IS50Inv2M4SCB1</t>
  </si>
  <si>
    <t>IS50Inv2M4SCB2</t>
  </si>
  <si>
    <t>IS50Inv2M4SCB3</t>
  </si>
  <si>
    <t>IS50Inv2M4SCB4</t>
  </si>
  <si>
    <t>IS50Inv2M4SCB5</t>
  </si>
  <si>
    <t>IS50Inv2M4SCB6</t>
  </si>
  <si>
    <t>IS51Inv1M1SCB1</t>
  </si>
  <si>
    <t>IS51Inv1M1SCB2</t>
  </si>
  <si>
    <t>IS51Inv1M1SCB3</t>
  </si>
  <si>
    <t>IS51Inv1M1SCB4</t>
  </si>
  <si>
    <t>IS51Inv1M1SCB5</t>
  </si>
  <si>
    <t>IS51Inv1M1SCB6</t>
  </si>
  <si>
    <t>IS51Inv1M2SCB1</t>
  </si>
  <si>
    <t>IS51Inv1M2SCB2</t>
  </si>
  <si>
    <t>IS51Inv1M2SCB3</t>
  </si>
  <si>
    <t>IS51Inv1M2SCB4</t>
  </si>
  <si>
    <t>IS51Inv1M2SCB5</t>
  </si>
  <si>
    <t>IS51Inv1M2SCB6</t>
  </si>
  <si>
    <t>IS51Inv1M3SCB1</t>
  </si>
  <si>
    <t>IS51Inv1M3SCB2</t>
  </si>
  <si>
    <t>IS51Inv1M3SCB3</t>
  </si>
  <si>
    <t>IS51Inv1M3SCB4</t>
  </si>
  <si>
    <t>IS51Inv1M3SCB5</t>
  </si>
  <si>
    <t>IS51Inv1M3SCB6</t>
  </si>
  <si>
    <t>IS51Inv1M4SCB1</t>
  </si>
  <si>
    <t>IS51Inv1M4SCB2</t>
  </si>
  <si>
    <t>IS51Inv1M4SCB3</t>
  </si>
  <si>
    <t>IS51Inv1M4SCB4</t>
  </si>
  <si>
    <t>IS51Inv1M4SCB5</t>
  </si>
  <si>
    <t>IS51Inv1M4SCB6</t>
  </si>
  <si>
    <t>IS51Inv2M1SCB1</t>
  </si>
  <si>
    <t>IS51Inv2M1SCB2</t>
  </si>
  <si>
    <t>IS51Inv2M1SCB3</t>
  </si>
  <si>
    <t>IS51Inv2M1SCB4</t>
  </si>
  <si>
    <t>IS51Inv2M1SCB5</t>
  </si>
  <si>
    <t>IS51Inv2M1SCB6</t>
  </si>
  <si>
    <t>IS51Inv2M2SCB1</t>
  </si>
  <si>
    <t>IS51Inv2M2SCB2</t>
  </si>
  <si>
    <t>IS51Inv2M2SCB3</t>
  </si>
  <si>
    <t>IS51Inv2M2SCB4</t>
  </si>
  <si>
    <t>IS51Inv2M2SCB5</t>
  </si>
  <si>
    <t>IS51Inv2M2SCB6</t>
  </si>
  <si>
    <t>IS51Inv2M3SCB1</t>
  </si>
  <si>
    <t>IS51Inv2M3SCB2</t>
  </si>
  <si>
    <t>IS51Inv2M3SCB3</t>
  </si>
  <si>
    <t>IS51Inv2M3SCB4</t>
  </si>
  <si>
    <t>IS51Inv2M3SCB5</t>
  </si>
  <si>
    <t>IS51Inv2M3SCB6</t>
  </si>
  <si>
    <t>IS51Inv2M4SCB1</t>
  </si>
  <si>
    <t>IS51Inv2M4SCB2</t>
  </si>
  <si>
    <t>IS51Inv2M4SCB3</t>
  </si>
  <si>
    <t>IS51Inv2M4SCB4</t>
  </si>
  <si>
    <t>IS51Inv2M4SCB5</t>
  </si>
  <si>
    <t>IS51Inv2M4SCB6</t>
  </si>
  <si>
    <t>IS52Inv1M1SCB1</t>
  </si>
  <si>
    <t>IS52Inv1M1SCB2</t>
  </si>
  <si>
    <t>IS52Inv1M1SCB3</t>
  </si>
  <si>
    <t>IS52Inv1M1SCB4</t>
  </si>
  <si>
    <t>IS52Inv1M1SCB5</t>
  </si>
  <si>
    <t>IS52Inv1M1SCB6</t>
  </si>
  <si>
    <t>IS52Inv1M2SCB1</t>
  </si>
  <si>
    <t>IS52Inv1M2SCB2</t>
  </si>
  <si>
    <t>IS52Inv1M2SCB3</t>
  </si>
  <si>
    <t>IS52Inv1M2SCB4</t>
  </si>
  <si>
    <t>IS52Inv1M2SCB5</t>
  </si>
  <si>
    <t>IS52Inv1M2SCB6</t>
  </si>
  <si>
    <t>IS52Inv1M3SCB1</t>
  </si>
  <si>
    <t>IS52Inv1M3SCB2</t>
  </si>
  <si>
    <t>IS52Inv1M3SCB3</t>
  </si>
  <si>
    <t>IS52Inv1M3SCB4</t>
  </si>
  <si>
    <t>IS52Inv1M3SCB5</t>
  </si>
  <si>
    <t>IS52Inv1M3SCB6</t>
  </si>
  <si>
    <t>IS52Inv1M4SCB1</t>
  </si>
  <si>
    <t>IS52Inv1M4SCB2</t>
  </si>
  <si>
    <t>IS52Inv1M4SCB3</t>
  </si>
  <si>
    <t>IS52Inv1M4SCB4</t>
  </si>
  <si>
    <t>IS52Inv1M4SCB5</t>
  </si>
  <si>
    <t>IS52Inv1M4SCB6</t>
  </si>
  <si>
    <t>IS52Inv2M1SCB1</t>
  </si>
  <si>
    <t>IS52Inv2M1SCB2</t>
  </si>
  <si>
    <t>IS52Inv2M1SCB3</t>
  </si>
  <si>
    <t>IS52Inv2M1SCB4</t>
  </si>
  <si>
    <t>IS52Inv2M1SCB5</t>
  </si>
  <si>
    <t>IS52Inv2M1SCB6</t>
  </si>
  <si>
    <t>IS52Inv2M2SCB1</t>
  </si>
  <si>
    <t>IS52Inv2M2SCB2</t>
  </si>
  <si>
    <t>IS52Inv2M2SCB3</t>
  </si>
  <si>
    <t>IS52Inv2M2SCB4</t>
  </si>
  <si>
    <t>IS52Inv2M2SCB5</t>
  </si>
  <si>
    <t>IS52Inv2M2SCB6</t>
  </si>
  <si>
    <t>IS52Inv2M3SCB1</t>
  </si>
  <si>
    <t>IS52Inv2M3SCB2</t>
  </si>
  <si>
    <t>IS52Inv2M3SCB3</t>
  </si>
  <si>
    <t>IS52Inv2M3SCB4</t>
  </si>
  <si>
    <t>IS52Inv2M3SCB5</t>
  </si>
  <si>
    <t>IS52Inv2M3SCB6</t>
  </si>
  <si>
    <t>IS52Inv2M4SCB1</t>
  </si>
  <si>
    <t>IS52Inv2M4SCB2</t>
  </si>
  <si>
    <t>IS52Inv2M4SCB3</t>
  </si>
  <si>
    <t>IS52Inv2M4SCB4</t>
  </si>
  <si>
    <t>IS52Inv2M4SCB5</t>
  </si>
  <si>
    <t>IS52Inv2M4SCB6</t>
  </si>
  <si>
    <t>Plant</t>
  </si>
  <si>
    <t>Sr. No</t>
  </si>
  <si>
    <t>Month</t>
  </si>
  <si>
    <t>Plant Name</t>
  </si>
  <si>
    <t>Categoty</t>
  </si>
  <si>
    <t>Equipment Name</t>
  </si>
  <si>
    <t>Inverter No.</t>
  </si>
  <si>
    <t>From</t>
  </si>
  <si>
    <t>To</t>
  </si>
  <si>
    <t>Duration in MIN</t>
  </si>
  <si>
    <t>Total Breakdown Hrs.</t>
  </si>
  <si>
    <t>Avg POA During BD time</t>
  </si>
  <si>
    <t>Lost POA</t>
  </si>
  <si>
    <t xml:space="preserve">Total POA </t>
  </si>
  <si>
    <t>Net POA</t>
  </si>
  <si>
    <t>Loss of Capacity in KWp</t>
  </si>
  <si>
    <t>Estimated PR % (Pvsyst)</t>
  </si>
  <si>
    <t>Loss of Generation kWh</t>
  </si>
  <si>
    <t>Remark</t>
  </si>
  <si>
    <t>Current Load befor Load Sheeding (AC MW)</t>
  </si>
  <si>
    <t>Load to be maintain (AC Mw)</t>
  </si>
  <si>
    <t>XLXPPL</t>
  </si>
  <si>
    <t>Load Shedding</t>
  </si>
  <si>
    <t>All Block</t>
  </si>
  <si>
    <t>All inverter</t>
  </si>
  <si>
    <t>Load Shedding as per Standing Committee Approval</t>
  </si>
  <si>
    <t>Month Number</t>
  </si>
  <si>
    <t>CY</t>
  </si>
  <si>
    <t>FY</t>
  </si>
  <si>
    <t>No. of Days in Month</t>
  </si>
  <si>
    <t>GHI</t>
  </si>
  <si>
    <t>POA</t>
  </si>
  <si>
    <t>WS</t>
  </si>
  <si>
    <t>Tamb</t>
  </si>
  <si>
    <t>Tmod</t>
  </si>
  <si>
    <t>Egrid (MWh)</t>
  </si>
  <si>
    <t>Bugt_Capacity</t>
  </si>
  <si>
    <t>PR</t>
  </si>
  <si>
    <t>Daily POA</t>
  </si>
  <si>
    <t>Days Operated</t>
  </si>
  <si>
    <t>MTD POA</t>
  </si>
  <si>
    <t>YTD POA</t>
  </si>
  <si>
    <t>Daily Energy (MWh)</t>
  </si>
  <si>
    <t>MTD Energy (MWh)</t>
  </si>
  <si>
    <t>YTD Energy (MWh)</t>
  </si>
  <si>
    <t>Bugt CUF (%)</t>
  </si>
  <si>
    <t>Bugt CUF (%) MTD</t>
  </si>
  <si>
    <t>Bugt CUF (%)YTD</t>
  </si>
  <si>
    <t>Ave. Cap MTD</t>
  </si>
  <si>
    <t>Ave. Cap YTD</t>
  </si>
  <si>
    <t>CC Energy MTD</t>
  </si>
  <si>
    <t>WS MTD</t>
  </si>
  <si>
    <t>WS YTD</t>
  </si>
  <si>
    <t>Bugt PA</t>
  </si>
  <si>
    <t>Bugt EGA</t>
  </si>
  <si>
    <t>Bugt TA</t>
  </si>
  <si>
    <t>Bugt MA</t>
  </si>
  <si>
    <t>Bugt IGA</t>
  </si>
  <si>
    <t>Corelation</t>
  </si>
  <si>
    <t>Bugt Line loss</t>
  </si>
  <si>
    <t>Bugt Reactive Power</t>
  </si>
  <si>
    <t>CC*Bugt (MTD)</t>
  </si>
  <si>
    <t>CC*Bugt (YTD)</t>
  </si>
  <si>
    <t>April</t>
  </si>
  <si>
    <t>FY26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MCR_MVP_Inc6</t>
  </si>
  <si>
    <t>MCR_MVP_Inc7</t>
  </si>
  <si>
    <t>MCR_MVP_Inc13</t>
  </si>
  <si>
    <t>MCR_MVP_Inc14</t>
  </si>
  <si>
    <t>MCR_MVP_Inc15</t>
  </si>
  <si>
    <t>MCR_MVP_Inc16</t>
  </si>
  <si>
    <t>MCR_MVP_Inc17</t>
  </si>
  <si>
    <t>MCR_MVP_Inc18</t>
  </si>
  <si>
    <t>MCR_MVP_Inc19</t>
  </si>
  <si>
    <t>MCR_MVP_Inc20</t>
  </si>
  <si>
    <t>MCR_MVP_OG3</t>
  </si>
  <si>
    <t>MCR_MVP_OG4</t>
  </si>
  <si>
    <t>Inv2</t>
  </si>
  <si>
    <t>Inv1</t>
  </si>
  <si>
    <t>Informed to Project team</t>
  </si>
  <si>
    <t>220 KV Line Shutdown</t>
  </si>
  <si>
    <t>Plant Charge</t>
  </si>
  <si>
    <t>Communication Issue in inverter</t>
  </si>
  <si>
    <t>Inverter Shutdown mode</t>
  </si>
  <si>
    <t>Inverter in Ground Fault Project team work at SCB</t>
  </si>
  <si>
    <t>after visually inspection INV restart</t>
  </si>
  <si>
    <t>Emergency Stop</t>
  </si>
  <si>
    <t>Control Power Supply Abnormal</t>
  </si>
  <si>
    <t>DC Cable theft</t>
  </si>
  <si>
    <t>Project Activities SCB Shutdowen taken by Project Team</t>
  </si>
  <si>
    <t>Rectification work done INV restored</t>
  </si>
  <si>
    <t>Inverter shutdown mode</t>
  </si>
  <si>
    <t/>
  </si>
  <si>
    <t>Inverter Number</t>
  </si>
  <si>
    <t>Job Card No.</t>
  </si>
  <si>
    <t>PTW No.</t>
  </si>
  <si>
    <t>Plant DC Capcity (kW)</t>
  </si>
  <si>
    <t>Performance Summary NTPC</t>
  </si>
  <si>
    <t>NTPC Performance Summary- YTD</t>
  </si>
  <si>
    <t>NTPC Performance Summary- Monthwise</t>
  </si>
  <si>
    <t>NTPC Performance Summary- MTD</t>
  </si>
  <si>
    <t>NTPC Performance Summary- Weekly</t>
  </si>
  <si>
    <t>IS29INV2M1SCB2</t>
  </si>
  <si>
    <t>Informed to Cleint</t>
  </si>
  <si>
    <t xml:space="preserve">INV off after discus with cleint </t>
  </si>
  <si>
    <t>Inverter Device Fault</t>
  </si>
  <si>
    <t>Informed to Cleint and Team Sungrow</t>
  </si>
  <si>
    <t>Dc switch anomaly</t>
  </si>
  <si>
    <t xml:space="preserve">Gfdi </t>
  </si>
  <si>
    <t>Over current</t>
  </si>
  <si>
    <t>Informed to Client</t>
  </si>
  <si>
    <t>changed the grounding register</t>
  </si>
  <si>
    <t>Informed to Client and Team Sungrow</t>
  </si>
  <si>
    <t xml:space="preserve">HT cable puncher by project team </t>
  </si>
  <si>
    <t>PTR-1 Trip in earht fault</t>
  </si>
  <si>
    <t>Found the Incomer -30 cable fault then isolted the same and reset the realy and charge the PTR</t>
  </si>
  <si>
    <t>Shutdown on request by project</t>
  </si>
  <si>
    <t xml:space="preserve">Restoration done </t>
  </si>
  <si>
    <t>Neutral point shift ,shut down</t>
  </si>
  <si>
    <t>AC under voltage</t>
  </si>
  <si>
    <t xml:space="preserve">IDT Trip In O/C Fault </t>
  </si>
  <si>
    <t>Isolation Protection</t>
  </si>
  <si>
    <t>Low Insolation Rassistance</t>
  </si>
  <si>
    <t xml:space="preserve">O/C and E/F </t>
  </si>
  <si>
    <t>ICR Cable Faulty By Project Team</t>
  </si>
  <si>
    <t xml:space="preserve">IDT Trip (Inverter flash over) </t>
  </si>
  <si>
    <t>AC Over Voltage</t>
  </si>
  <si>
    <t>Inverter Reboot and restart</t>
  </si>
  <si>
    <t>after Visual Inspection INV Reboot</t>
  </si>
  <si>
    <t>Relay Setting Update &amp; IDT Charged</t>
  </si>
  <si>
    <t>SPD FAULT</t>
  </si>
  <si>
    <t>IDT TRIP (INVERTER FLASH OVER)</t>
  </si>
  <si>
    <t>Shutdown taken by Project team</t>
  </si>
  <si>
    <t xml:space="preserve">SPD Replaced </t>
  </si>
  <si>
    <t>SCB Dc string cable theft</t>
  </si>
  <si>
    <t>DC Switch anomaly</t>
  </si>
  <si>
    <t>LOW INSULATION RESISTENCE</t>
  </si>
  <si>
    <t>IO-DSP COMMINUCATION ANOMALY</t>
  </si>
  <si>
    <t>SPD FAULTY</t>
  </si>
  <si>
    <t>Rasistor burn Out</t>
  </si>
  <si>
    <t>Inverter Rasister Repaced</t>
  </si>
  <si>
    <t>Inverter Check and Reboot</t>
  </si>
  <si>
    <t>ISLANDING PROTECTION</t>
  </si>
  <si>
    <t>INITAL STANDBY,ISLANDING PROTECTION</t>
  </si>
  <si>
    <t>10-DSP COMMINUCATION ANOMALY</t>
  </si>
  <si>
    <t>ALL SCB string cable theft</t>
  </si>
  <si>
    <t>MODULE FAULT</t>
  </si>
  <si>
    <t>SHUT DOWN GFDI PROTECTION</t>
  </si>
  <si>
    <t>DSP Communication Anomay</t>
  </si>
  <si>
    <t>Shutdown by Project team</t>
  </si>
  <si>
    <t>SCB string cable theft</t>
  </si>
  <si>
    <t>Inverter Flash Over IDT Trip</t>
  </si>
  <si>
    <t xml:space="preserve">Inverter Flash Over </t>
  </si>
  <si>
    <t>DSP Communication Anomaly (SPD FAULTY)</t>
  </si>
  <si>
    <t>Inverter Flash over</t>
  </si>
  <si>
    <t>Initial Shutdown</t>
  </si>
  <si>
    <t>PROJECT WORK PENDING</t>
  </si>
  <si>
    <t>SHUT DOWN EMERGENCY</t>
  </si>
  <si>
    <t>INITIAL STAND BY (DC WORK PRNDING)</t>
  </si>
  <si>
    <t>Emergency Stop(PROJECT WORK)</t>
  </si>
  <si>
    <t>Inverter triped in GFDI Fault</t>
  </si>
  <si>
    <t>Inverter flash over</t>
  </si>
  <si>
    <t>Standby Field Side SCB off</t>
  </si>
  <si>
    <t>Reboot and restart inverter</t>
  </si>
  <si>
    <t>Shutdowen taken by Project Team</t>
  </si>
  <si>
    <t>GFDI</t>
  </si>
  <si>
    <t>Shutdown taken by project team</t>
  </si>
  <si>
    <t>Shutdown clear after discussion with project team</t>
  </si>
  <si>
    <t>gfdi</t>
  </si>
  <si>
    <t>Shutdown by project team for DC cable terminations</t>
  </si>
  <si>
    <t>Project Team work</t>
  </si>
  <si>
    <t>trip in Our current</t>
  </si>
  <si>
    <t>check allpreameter and inspect IDCT and ICOG no abnormal found after that reset the relay and charge the ID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64" formatCode="_(* #,##0.00_);_(* \(#,##0.00\);_(* &quot;-&quot;??_);_(@_)"/>
    <numFmt numFmtId="165" formatCode="[$-409]d/mmm/yy;@"/>
    <numFmt numFmtId="166" formatCode="0.0"/>
    <numFmt numFmtId="167" formatCode="[$-14009]hh:mm;@"/>
    <numFmt numFmtId="168" formatCode="_ * #,##0.0_ ;_ * \-#,##0.0_ ;_ * &quot;-&quot;??_ ;_ @_ "/>
    <numFmt numFmtId="169" formatCode="_ * #,##0_ ;_ * \-#,##0_ ;_ * &quot;-&quot;??_ ;_ @_ "/>
    <numFmt numFmtId="170" formatCode="0.0%"/>
    <numFmt numFmtId="171" formatCode="[$-409]mmm/yy;@"/>
    <numFmt numFmtId="172" formatCode="h:mm;@"/>
    <numFmt numFmtId="173" formatCode="[$-F800]dddd\,\ mmmm\ dd\,\ yyyy"/>
    <numFmt numFmtId="174" formatCode="0.000"/>
    <numFmt numFmtId="175" formatCode="[$-409]dd/mmm/yy;@"/>
    <numFmt numFmtId="176" formatCode="_ * #,##0.000_ ;_ * \-#,##0.000_ ;_ * &quot;-&quot;??_ ;_ @_ "/>
    <numFmt numFmtId="177" formatCode="h:mm"/>
    <numFmt numFmtId="178" formatCode="mmm\-yy"/>
    <numFmt numFmtId="179" formatCode="d\-mmm\-yy"/>
  </numFmts>
  <fonts count="53">
    <font>
      <sz val="11"/>
      <color theme="1"/>
      <name val="Calibri"/>
      <family val="2"/>
      <scheme val="minor"/>
    </font>
    <font>
      <sz val="11"/>
      <color theme="1"/>
      <name val="Helvetica Neue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9"/>
      <name val="Tahoma"/>
      <family val="2"/>
    </font>
    <font>
      <sz val="9"/>
      <name val="Tahoma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vertAlign val="subscript"/>
      <sz val="9"/>
      <color theme="0"/>
      <name val="Calibri"/>
      <family val="2"/>
      <scheme val="minor"/>
    </font>
    <font>
      <b/>
      <sz val="11"/>
      <color rgb="FFFFFFFF"/>
      <name val="Calibri"/>
      <family val="2"/>
    </font>
    <font>
      <b/>
      <sz val="16"/>
      <color theme="0"/>
      <name val="Calibri"/>
      <family val="2"/>
      <scheme val="minor"/>
    </font>
    <font>
      <b/>
      <sz val="12"/>
      <color theme="0"/>
      <name val="Hadassah Friedlaender"/>
      <family val="1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1"/>
      <name val="Comic Sans MS"/>
      <family val="4"/>
    </font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Hadassah Friedlaender"/>
      <family val="1"/>
      <charset val="177"/>
    </font>
    <font>
      <sz val="12"/>
      <color theme="1"/>
      <name val="Hadassah Friedlaender"/>
      <family val="1"/>
      <charset val="177"/>
    </font>
    <font>
      <b/>
      <sz val="12"/>
      <name val="Hadassah Friedlaender"/>
      <family val="1"/>
      <charset val="177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charset val="134"/>
      <scheme val="minor"/>
    </font>
    <font>
      <sz val="11"/>
      <name val="Calibri"/>
      <family val="2"/>
      <scheme val="minor"/>
    </font>
    <font>
      <sz val="11"/>
      <color theme="1"/>
      <name val="Hadassah Friedlaender"/>
      <family val="1"/>
      <charset val="177"/>
    </font>
    <font>
      <b/>
      <sz val="12"/>
      <color theme="1"/>
      <name val="Hadassah Friedlaender"/>
      <family val="1"/>
      <charset val="177"/>
    </font>
    <font>
      <b/>
      <sz val="9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89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3999450666829432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9" tint="0.79934080019531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7993408001953185"/>
        <bgColor indexed="64"/>
      </patternFill>
    </fill>
    <fill>
      <patternFill patternType="solid">
        <fgColor theme="5" tint="0.39912106692709126"/>
        <bgColor indexed="64"/>
      </patternFill>
    </fill>
    <fill>
      <patternFill patternType="solid">
        <fgColor theme="6" tint="0.39912106692709126"/>
        <bgColor indexed="64"/>
      </patternFill>
    </fill>
    <fill>
      <patternFill patternType="solid">
        <fgColor theme="7" tint="0.7993408001953185"/>
        <bgColor indexed="64"/>
      </patternFill>
    </fill>
    <fill>
      <patternFill patternType="solid">
        <fgColor theme="6" tint="0.79934080019531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34080019531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3408001953185"/>
        <bgColor indexed="64"/>
      </patternFill>
    </fill>
    <fill>
      <patternFill patternType="solid">
        <fgColor theme="7" tint="0.39979247413556324"/>
        <bgColor indexed="64"/>
      </patternFill>
    </fill>
    <fill>
      <patternFill patternType="solid">
        <fgColor theme="7" tint="0.79979857783745845"/>
        <bgColor indexed="64"/>
      </patternFill>
    </fill>
    <fill>
      <patternFill patternType="solid">
        <fgColor theme="9" tint="0.39979247413556324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8" tint="0.39912106692709126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 tint="0.39912106692709126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12106692709126"/>
        <bgColor indexed="64"/>
      </patternFill>
    </fill>
    <fill>
      <patternFill patternType="solid">
        <fgColor theme="8" tint="0.79979857783745845"/>
        <bgColor indexed="64"/>
      </patternFill>
    </fill>
    <fill>
      <patternFill patternType="solid">
        <fgColor theme="4" tint="0.7997985778374584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39979247413556324"/>
        <bgColor indexed="64"/>
      </patternFill>
    </fill>
    <fill>
      <patternFill patternType="solid">
        <fgColor theme="5" tint="0.79979857783745845"/>
        <bgColor indexed="64"/>
      </patternFill>
    </fill>
    <fill>
      <patternFill patternType="solid">
        <fgColor theme="8" tint="0.39979247413556324"/>
        <bgColor indexed="64"/>
      </patternFill>
    </fill>
    <fill>
      <patternFill patternType="solid">
        <fgColor theme="5" tint="0.39979247413556324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9" tint="0.39912106692709126"/>
        <bgColor indexed="64"/>
      </patternFill>
    </fill>
    <fill>
      <patternFill patternType="solid">
        <fgColor theme="6" tint="0.79979857783745845"/>
        <bgColor indexed="64"/>
      </patternFill>
    </fill>
    <fill>
      <patternFill patternType="solid">
        <fgColor theme="4" tint="0.39979247413556324"/>
        <bgColor indexed="64"/>
      </patternFill>
    </fill>
    <fill>
      <patternFill patternType="solid">
        <fgColor theme="9" tint="0.79979857783745845"/>
        <bgColor indexed="64"/>
      </patternFill>
    </fill>
    <fill>
      <patternFill patternType="solid">
        <fgColor theme="8"/>
        <bgColor theme="9" tint="0.79998168889431442"/>
      </patternFill>
    </fill>
  </fills>
  <borders count="41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rgb="FF3F3F3F"/>
      </left>
      <right style="double">
        <color rgb="FF3F3F3F"/>
      </right>
      <top/>
      <bottom style="double">
        <color rgb="FF3F3F3F"/>
      </bottom>
      <diagonal/>
    </border>
    <border>
      <left/>
      <right style="double">
        <color rgb="FF3F3F3F"/>
      </right>
      <top/>
      <bottom style="double">
        <color rgb="FF3F3F3F"/>
      </bottom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theme="4" tint="0.39979247413556324"/>
      </bottom>
      <diagonal/>
    </border>
    <border>
      <left/>
      <right/>
      <top/>
      <bottom style="medium">
        <color theme="4" tint="0.39912106692709126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</borders>
  <cellStyleXfs count="38306">
    <xf numFmtId="0" fontId="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4" fillId="0" borderId="0"/>
    <xf numFmtId="9" fontId="1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21" applyNumberFormat="0" applyFill="0" applyAlignment="0" applyProtection="0"/>
    <xf numFmtId="0" fontId="18" fillId="0" borderId="22" applyNumberFormat="0" applyFill="0" applyAlignment="0" applyProtection="0"/>
    <xf numFmtId="0" fontId="19" fillId="0" borderId="23" applyNumberFormat="0" applyFill="0" applyAlignment="0" applyProtection="0"/>
    <xf numFmtId="0" fontId="19" fillId="0" borderId="0" applyNumberFormat="0" applyFill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24" applyNumberFormat="0" applyAlignment="0" applyProtection="0"/>
    <xf numFmtId="0" fontId="24" fillId="19" borderId="25" applyNumberFormat="0" applyAlignment="0" applyProtection="0"/>
    <xf numFmtId="0" fontId="25" fillId="19" borderId="24" applyNumberFormat="0" applyAlignment="0" applyProtection="0"/>
    <xf numFmtId="0" fontId="26" fillId="0" borderId="26" applyNumberFormat="0" applyFill="0" applyAlignment="0" applyProtection="0"/>
    <xf numFmtId="0" fontId="3" fillId="20" borderId="14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8" fillId="0" borderId="28" applyNumberFormat="0" applyFill="0" applyAlignment="0" applyProtection="0"/>
    <xf numFmtId="0" fontId="9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9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9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9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9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9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9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173" fontId="2" fillId="0" borderId="0"/>
    <xf numFmtId="0" fontId="15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51" borderId="0" applyNumberFormat="0" applyBorder="0" applyAlignment="0" applyProtection="0"/>
    <xf numFmtId="164" fontId="2" fillId="0" borderId="0" applyFont="0" applyFill="0" applyBorder="0" applyAlignment="0" applyProtection="0"/>
    <xf numFmtId="0" fontId="2" fillId="52" borderId="0" applyNumberFormat="0" applyBorder="0" applyAlignment="0" applyProtection="0"/>
    <xf numFmtId="0" fontId="14" fillId="0" borderId="0"/>
    <xf numFmtId="0" fontId="14" fillId="0" borderId="0"/>
    <xf numFmtId="0" fontId="2" fillId="50" borderId="0" applyNumberFormat="0" applyBorder="0" applyAlignment="0" applyProtection="0"/>
    <xf numFmtId="0" fontId="15" fillId="0" borderId="0"/>
    <xf numFmtId="0" fontId="15" fillId="0" borderId="0"/>
    <xf numFmtId="0" fontId="14" fillId="0" borderId="0"/>
    <xf numFmtId="164" fontId="2" fillId="0" borderId="0" applyFont="0" applyFill="0" applyBorder="0" applyAlignment="0" applyProtection="0"/>
    <xf numFmtId="0" fontId="2" fillId="49" borderId="0" applyNumberFormat="0" applyBorder="0" applyAlignment="0" applyProtection="0"/>
    <xf numFmtId="0" fontId="14" fillId="0" borderId="0"/>
    <xf numFmtId="0" fontId="2" fillId="48" borderId="0" applyNumberFormat="0" applyBorder="0" applyAlignment="0" applyProtection="0"/>
    <xf numFmtId="0" fontId="22" fillId="47" borderId="0" applyNumberFormat="0" applyBorder="0" applyAlignment="0" applyProtection="0"/>
    <xf numFmtId="0" fontId="2" fillId="46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0" borderId="0"/>
    <xf numFmtId="0" fontId="27" fillId="0" borderId="0" applyNumberFormat="0" applyFill="0" applyBorder="0" applyAlignment="0" applyProtection="0"/>
    <xf numFmtId="0" fontId="2" fillId="21" borderId="27" applyNumberFormat="0" applyFont="0" applyAlignment="0" applyProtection="0"/>
    <xf numFmtId="0" fontId="8" fillId="0" borderId="28" applyNumberFormat="0" applyFill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16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16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30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4" fillId="83" borderId="25" applyNumberForma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9" fontId="2" fillId="0" borderId="0" applyFont="0" applyFill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4" fillId="83" borderId="25" applyNumberForma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31" fillId="0" borderId="0"/>
    <xf numFmtId="0" fontId="2" fillId="53" borderId="0" applyNumberFormat="0" applyBorder="0" applyAlignment="0" applyProtection="0"/>
    <xf numFmtId="0" fontId="2" fillId="0" borderId="0"/>
    <xf numFmtId="0" fontId="34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14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19" fillId="0" borderId="30" applyNumberFormat="0" applyFill="0" applyAlignment="0" applyProtection="0"/>
    <xf numFmtId="0" fontId="18" fillId="0" borderId="22" applyNumberFormat="0" applyFill="0" applyAlignment="0" applyProtection="0"/>
    <xf numFmtId="0" fontId="2" fillId="64" borderId="0" applyNumberFormat="0" applyBorder="0" applyAlignment="0" applyProtection="0"/>
    <xf numFmtId="0" fontId="17" fillId="0" borderId="21" applyNumberFormat="0" applyFill="0" applyAlignment="0" applyProtection="0"/>
    <xf numFmtId="0" fontId="21" fillId="7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1" fillId="73" borderId="0" applyNumberFormat="0" applyBorder="0" applyAlignment="0" applyProtection="0"/>
    <xf numFmtId="0" fontId="9" fillId="74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" fillId="6" borderId="14" applyNumberFormat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" fillId="6" borderId="14" applyNumberForma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9" fillId="8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15" fillId="0" borderId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9" fillId="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9" fillId="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9" fillId="8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5" fillId="83" borderId="24" applyNumberForma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164" fontId="2" fillId="0" borderId="0" applyFont="0" applyFill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164" fontId="2" fillId="0" borderId="0" applyFont="0" applyFill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164" fontId="2" fillId="0" borderId="0" applyFont="0" applyFill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3" fillId="78" borderId="24" applyNumberFormat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9" fontId="33" fillId="54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32" fillId="47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15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34" fillId="0" borderId="0"/>
    <xf numFmtId="0" fontId="2" fillId="11" borderId="0" applyNumberFormat="0" applyBorder="0" applyAlignment="0" applyProtection="0"/>
    <xf numFmtId="173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3" fillId="78" borderId="24" applyNumberForma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9" fillId="1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9" fillId="70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7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9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" fillId="57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8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86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9" fillId="7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77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9" fillId="8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164" fontId="2" fillId="0" borderId="0" applyFont="0" applyFill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31" fillId="0" borderId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31" fillId="0" borderId="0"/>
    <xf numFmtId="0" fontId="2" fillId="0" borderId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76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9" fillId="0" borderId="29" applyNumberFormat="0" applyFill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32" fillId="47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9" fillId="74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15" fillId="0" borderId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8" fillId="0" borderId="0" applyNumberFormat="0" applyFill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9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14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" fillId="9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9" fillId="1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9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9" fillId="7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5" fillId="83" borderId="24" applyNumberFormat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" fillId="7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9" fillId="7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9" fillId="7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" fillId="71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164" fontId="2" fillId="0" borderId="0" applyFont="0" applyFill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9" fillId="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81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" fillId="7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0" fillId="69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0" fillId="6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6" fillId="0" borderId="26" applyNumberFormat="0" applyFill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8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87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7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80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19" fillId="0" borderId="0" applyNumberFormat="0" applyFill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15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8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9" fillId="56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4" fillId="0" borderId="0"/>
    <xf numFmtId="0" fontId="14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51" borderId="0" applyNumberFormat="0" applyBorder="0" applyAlignment="0" applyProtection="0"/>
    <xf numFmtId="164" fontId="2" fillId="0" borderId="0" applyFont="0" applyFill="0" applyBorder="0" applyAlignment="0" applyProtection="0"/>
    <xf numFmtId="0" fontId="2" fillId="52" borderId="0" applyNumberFormat="0" applyBorder="0" applyAlignment="0" applyProtection="0"/>
    <xf numFmtId="0" fontId="14" fillId="0" borderId="0"/>
    <xf numFmtId="0" fontId="14" fillId="0" borderId="0"/>
    <xf numFmtId="0" fontId="2" fillId="50" borderId="0" applyNumberFormat="0" applyBorder="0" applyAlignment="0" applyProtection="0"/>
    <xf numFmtId="0" fontId="14" fillId="0" borderId="0"/>
    <xf numFmtId="164" fontId="2" fillId="0" borderId="0" applyFont="0" applyFill="0" applyBorder="0" applyAlignment="0" applyProtection="0"/>
    <xf numFmtId="0" fontId="2" fillId="49" borderId="0" applyNumberFormat="0" applyBorder="0" applyAlignment="0" applyProtection="0"/>
    <xf numFmtId="0" fontId="14" fillId="0" borderId="0"/>
    <xf numFmtId="0" fontId="2" fillId="48" borderId="0" applyNumberFormat="0" applyBorder="0" applyAlignment="0" applyProtection="0"/>
    <xf numFmtId="0" fontId="22" fillId="47" borderId="0" applyNumberFormat="0" applyBorder="0" applyAlignment="0" applyProtection="0"/>
    <xf numFmtId="0" fontId="2" fillId="46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16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16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21" borderId="27" applyNumberFormat="0" applyFont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21" borderId="27" applyNumberFormat="0" applyFont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0" borderId="0"/>
    <xf numFmtId="0" fontId="35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1" borderId="27" applyNumberFormat="0" applyFont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36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7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8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9" fillId="0" borderId="0"/>
    <xf numFmtId="164" fontId="2" fillId="0" borderId="0" applyFont="0" applyFill="0" applyBorder="0" applyAlignment="0" applyProtection="0"/>
    <xf numFmtId="0" fontId="2" fillId="21" borderId="27" applyNumberFormat="0" applyFont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1" borderId="27" applyNumberFormat="0" applyFont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